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2AZEblQA3UcqXL12Y3QReIIeSg+XFDYR7ZgCw+yUsw1atJFmRK9KmEUdFGBV4jAppBC+LCZbUrwFLkD+ult/6Q==" saltValue="JT6KwmBuSMmoGOOIaM8mD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12" customWidth="1"/>
    <col min="4" max="7" width="11.42578125" style="912" hidden="1" customWidth="1"/>
    <col min="8" max="16384" width="11.42578125" hidden="1"/>
  </cols>
  <sheetData>
    <row r="1" spans="1:2" s="912" customFormat="1"/>
    <row r="2" spans="1:2" s="912" customFormat="1" ht="18">
      <c r="A2" s="921" t="s">
        <v>705</v>
      </c>
    </row>
    <row r="3" spans="1:2" s="912" customFormat="1" ht="13.5" thickBot="1"/>
    <row r="4" spans="1:2">
      <c r="A4" s="1051" t="s">
        <v>77</v>
      </c>
      <c r="B4" s="1052"/>
    </row>
    <row r="5" spans="1:2">
      <c r="A5" s="608" t="s">
        <v>595</v>
      </c>
      <c r="B5" s="986">
        <v>11000000</v>
      </c>
    </row>
    <row r="6" spans="1:2">
      <c r="A6" s="608" t="s">
        <v>259</v>
      </c>
      <c r="B6" s="978">
        <v>44645</v>
      </c>
    </row>
    <row r="7" spans="1:2">
      <c r="A7" s="608" t="s">
        <v>376</v>
      </c>
      <c r="B7" s="987">
        <v>0</v>
      </c>
    </row>
    <row r="8" spans="1:2">
      <c r="A8" s="608" t="s">
        <v>708</v>
      </c>
      <c r="B8" s="986">
        <v>1000005943.9899914</v>
      </c>
    </row>
    <row r="9" spans="1:2">
      <c r="A9" s="608" t="s">
        <v>458</v>
      </c>
      <c r="B9" s="986">
        <v>12000000</v>
      </c>
    </row>
    <row r="10" spans="1:2">
      <c r="A10" s="608" t="s">
        <v>482</v>
      </c>
      <c r="B10" s="986">
        <v>1000005943.9899914</v>
      </c>
    </row>
    <row r="11" spans="1:2">
      <c r="A11" s="608" t="s">
        <v>742</v>
      </c>
      <c r="B11" s="1018">
        <v>-5.5199999999999997E-3</v>
      </c>
    </row>
    <row r="12" spans="1:2" ht="13.5" thickBot="1">
      <c r="A12" s="614" t="s">
        <v>743</v>
      </c>
      <c r="B12" s="1017">
        <v>27</v>
      </c>
    </row>
    <row r="13" spans="1:2" s="912" customFormat="1"/>
    <row r="14" spans="1:2" s="912" customFormat="1" hidden="1"/>
    <row r="15" spans="1:2" s="912" customFormat="1" hidden="1"/>
    <row r="16" spans="1:2" s="912" customFormat="1" hidden="1"/>
    <row r="17" s="912" customFormat="1" hidden="1"/>
    <row r="18" s="912" customFormat="1" hidden="1"/>
    <row r="19" s="912" customFormat="1" hidden="1"/>
    <row r="20" s="912" customFormat="1" hidden="1"/>
    <row r="21" s="912" customFormat="1" hidden="1"/>
    <row r="22" s="912" customFormat="1" hidden="1"/>
    <row r="23" s="912" customFormat="1" hidden="1"/>
    <row r="24" s="912" customFormat="1" hidden="1"/>
    <row r="25" s="912" customFormat="1" hidden="1"/>
    <row r="26" s="912" customFormat="1" hidden="1"/>
    <row r="27" s="912" customFormat="1" hidden="1"/>
    <row r="28" s="912" customFormat="1" hidden="1"/>
    <row r="29" s="912" customFormat="1" hidden="1"/>
    <row r="30" s="912" customFormat="1" hidden="1"/>
    <row r="31" s="912" customFormat="1" hidden="1"/>
    <row r="32" s="912" customFormat="1" hidden="1"/>
    <row r="33" s="912" customFormat="1" hidden="1"/>
    <row r="34" s="912" customFormat="1" hidden="1"/>
    <row r="35" s="912" customFormat="1" hidden="1"/>
    <row r="36" s="912" customFormat="1" hidden="1"/>
    <row r="37" s="912" customFormat="1" hidden="1"/>
    <row r="38" s="912" customFormat="1" hidden="1"/>
    <row r="39" s="912" customFormat="1" hidden="1"/>
  </sheetData>
  <sheetProtection algorithmName="SHA-512" hashValue="w4458rsoXZRQq2Ec/QDtz+LRhdwaHh23X6etWUyKzJf6Mug59ynolBQ8gokFIxStXQd9ESLUVnTsRuIBeS4vyQ==" saltValue="LjA31ivTiufZUoldB1NgE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140625" style="581" customWidth="1"/>
    <col min="3" max="3" width="27.85546875" style="581" customWidth="1"/>
    <col min="4" max="4" width="26.855468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85546875" style="581" bestFit="1" customWidth="1"/>
    <col min="9" max="9" width="18.85546875" style="581" customWidth="1"/>
    <col min="10" max="10" width="27.140625" style="581" customWidth="1"/>
    <col min="11" max="16384" width="11.42578125" style="581"/>
  </cols>
  <sheetData>
    <row r="1" spans="1:37">
      <c r="A1" s="584"/>
      <c r="B1" s="580"/>
      <c r="C1" s="580"/>
      <c r="D1" s="580"/>
      <c r="E1" s="580"/>
      <c r="F1" s="580"/>
      <c r="G1" s="580"/>
      <c r="H1" s="580"/>
      <c r="I1" s="580"/>
      <c r="J1" s="96" t="s">
        <v>867</v>
      </c>
    </row>
    <row r="2" spans="1:37" ht="15.75">
      <c r="A2" s="583"/>
      <c r="B2" s="580"/>
      <c r="C2" s="580"/>
      <c r="D2" s="580"/>
      <c r="E2" s="580"/>
      <c r="F2" s="580"/>
      <c r="G2" s="580"/>
      <c r="H2" s="580"/>
      <c r="I2" s="580"/>
      <c r="J2" s="96" t="s">
        <v>868</v>
      </c>
    </row>
    <row r="3" spans="1:37" ht="15.75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5"/>
      <c r="D4" s="766"/>
    </row>
    <row r="5" spans="1:37" ht="13.5" thickBot="1">
      <c r="C5" s="765"/>
      <c r="M5" s="33" t="s">
        <v>606</v>
      </c>
    </row>
    <row r="6" spans="1:37" ht="21.75" thickBot="1">
      <c r="B6" s="1051" t="s">
        <v>424</v>
      </c>
      <c r="C6" s="1061"/>
      <c r="D6" s="1051" t="s">
        <v>77</v>
      </c>
      <c r="E6" s="1062"/>
      <c r="F6" s="1052"/>
      <c r="H6" s="1051" t="s">
        <v>258</v>
      </c>
      <c r="I6" s="1052"/>
      <c r="AC6" s="905" t="s">
        <v>692</v>
      </c>
      <c r="AD6" s="906"/>
      <c r="AE6" s="906"/>
      <c r="AF6" s="906"/>
      <c r="AG6" s="906"/>
      <c r="AH6" s="906"/>
      <c r="AI6" s="906"/>
      <c r="AJ6" s="906"/>
      <c r="AK6" s="906"/>
    </row>
    <row r="7" spans="1:37">
      <c r="B7" s="605" t="s">
        <v>499</v>
      </c>
      <c r="C7" s="606">
        <v>45154</v>
      </c>
      <c r="D7" s="1063" t="s">
        <v>595</v>
      </c>
      <c r="E7" s="1064"/>
      <c r="F7" s="607">
        <v>11000000</v>
      </c>
      <c r="H7" s="616" t="s">
        <v>69</v>
      </c>
      <c r="I7" s="994">
        <v>45138</v>
      </c>
      <c r="J7" s="582"/>
      <c r="M7" s="745">
        <v>16</v>
      </c>
      <c r="N7" s="745">
        <v>15</v>
      </c>
      <c r="O7" s="745">
        <v>14</v>
      </c>
      <c r="P7" s="745">
        <v>13</v>
      </c>
      <c r="Q7" s="745">
        <v>12</v>
      </c>
      <c r="R7" s="745">
        <v>11</v>
      </c>
      <c r="S7" s="745">
        <v>10</v>
      </c>
      <c r="T7" s="745">
        <v>9</v>
      </c>
      <c r="U7" s="745">
        <v>8</v>
      </c>
      <c r="V7" s="745">
        <v>7</v>
      </c>
      <c r="W7" s="745">
        <v>6</v>
      </c>
      <c r="X7" s="745">
        <v>5</v>
      </c>
      <c r="Y7" s="745">
        <v>4</v>
      </c>
      <c r="Z7" s="745">
        <v>3</v>
      </c>
      <c r="AA7" s="745">
        <v>2</v>
      </c>
      <c r="AB7" s="745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500</v>
      </c>
      <c r="C8" s="609">
        <v>45190</v>
      </c>
      <c r="D8" s="1059" t="s">
        <v>596</v>
      </c>
      <c r="E8" s="1060"/>
      <c r="F8" s="607">
        <v>11000000</v>
      </c>
      <c r="H8" s="608" t="s">
        <v>257</v>
      </c>
      <c r="I8" s="995">
        <v>17</v>
      </c>
      <c r="M8" s="1070" t="s">
        <v>516</v>
      </c>
      <c r="N8" s="1071"/>
      <c r="O8" s="1072"/>
      <c r="P8" s="1070" t="s">
        <v>517</v>
      </c>
      <c r="Q8" s="1071"/>
      <c r="R8" s="1072"/>
      <c r="S8" s="1070" t="s">
        <v>520</v>
      </c>
      <c r="T8" s="1071"/>
      <c r="U8" s="1072"/>
      <c r="V8" s="1070" t="s">
        <v>607</v>
      </c>
      <c r="W8" s="1071"/>
      <c r="X8" s="1072"/>
      <c r="Y8" s="1070" t="s">
        <v>608</v>
      </c>
      <c r="Z8" s="1071"/>
      <c r="AA8" s="1072"/>
      <c r="AB8" s="745"/>
      <c r="AC8" s="1067" t="s">
        <v>516</v>
      </c>
      <c r="AD8" s="1068"/>
      <c r="AE8" s="1069"/>
      <c r="AF8" s="1067" t="s">
        <v>517</v>
      </c>
      <c r="AG8" s="1068"/>
      <c r="AH8" s="1069"/>
      <c r="AI8" s="1067" t="s">
        <v>520</v>
      </c>
      <c r="AJ8" s="1068"/>
      <c r="AK8" s="1069"/>
    </row>
    <row r="9" spans="1:37">
      <c r="B9" s="608" t="s">
        <v>501</v>
      </c>
      <c r="C9" s="936">
        <v>3.4549999999999997E-2</v>
      </c>
      <c r="D9" s="1059" t="s">
        <v>253</v>
      </c>
      <c r="E9" s="1060"/>
      <c r="F9" s="610" t="s">
        <v>79</v>
      </c>
      <c r="H9" s="608" t="s">
        <v>243</v>
      </c>
      <c r="I9" s="978">
        <v>45159</v>
      </c>
      <c r="M9" s="745" t="s">
        <v>485</v>
      </c>
      <c r="N9" s="745" t="s">
        <v>486</v>
      </c>
      <c r="O9" s="745" t="s">
        <v>487</v>
      </c>
      <c r="P9" s="745" t="s">
        <v>485</v>
      </c>
      <c r="Q9" s="745" t="s">
        <v>486</v>
      </c>
      <c r="R9" s="745" t="s">
        <v>487</v>
      </c>
      <c r="S9" s="745" t="s">
        <v>485</v>
      </c>
      <c r="T9" s="745" t="s">
        <v>486</v>
      </c>
      <c r="U9" s="745" t="s">
        <v>487</v>
      </c>
      <c r="V9" s="745" t="s">
        <v>485</v>
      </c>
      <c r="W9" s="745" t="s">
        <v>486</v>
      </c>
      <c r="X9" s="745" t="s">
        <v>487</v>
      </c>
      <c r="Y9" s="745" t="s">
        <v>485</v>
      </c>
      <c r="Z9" s="745" t="s">
        <v>486</v>
      </c>
      <c r="AA9" s="745" t="s">
        <v>487</v>
      </c>
      <c r="AB9" s="745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>
      <c r="B10" s="608"/>
      <c r="C10" s="611"/>
      <c r="D10" s="1059" t="s">
        <v>254</v>
      </c>
      <c r="E10" s="1060"/>
      <c r="F10" s="610" t="s">
        <v>79</v>
      </c>
      <c r="H10" s="608" t="s">
        <v>259</v>
      </c>
      <c r="I10" s="978">
        <v>45128</v>
      </c>
      <c r="M10" s="746" t="s">
        <v>610</v>
      </c>
      <c r="N10" s="746" t="s">
        <v>610</v>
      </c>
      <c r="O10" s="746"/>
      <c r="P10" s="746" t="s">
        <v>610</v>
      </c>
      <c r="Q10" s="746" t="s">
        <v>610</v>
      </c>
      <c r="R10" s="746"/>
      <c r="S10" s="746" t="s">
        <v>610</v>
      </c>
      <c r="T10" s="746" t="s">
        <v>610</v>
      </c>
      <c r="U10" s="746"/>
      <c r="V10" s="746" t="s">
        <v>610</v>
      </c>
      <c r="W10" s="746" t="s">
        <v>610</v>
      </c>
      <c r="X10" s="746"/>
      <c r="Y10" s="746" t="s">
        <v>610</v>
      </c>
      <c r="Z10" s="746" t="s">
        <v>610</v>
      </c>
      <c r="AA10" s="746"/>
      <c r="AB10" s="747">
        <v>0</v>
      </c>
      <c r="AC10" s="746" t="s">
        <v>610</v>
      </c>
      <c r="AD10" s="746" t="s">
        <v>610</v>
      </c>
      <c r="AE10" s="746"/>
      <c r="AF10" s="746" t="s">
        <v>610</v>
      </c>
      <c r="AG10" s="746" t="s">
        <v>610</v>
      </c>
      <c r="AH10" s="746"/>
      <c r="AI10" s="746" t="s">
        <v>610</v>
      </c>
      <c r="AJ10" s="746" t="s">
        <v>610</v>
      </c>
      <c r="AK10" s="746"/>
    </row>
    <row r="11" spans="1:37" ht="13.5" thickBot="1">
      <c r="B11" s="608"/>
      <c r="C11" s="611"/>
      <c r="D11" s="1059" t="s">
        <v>255</v>
      </c>
      <c r="E11" s="1060"/>
      <c r="F11" s="610" t="s">
        <v>79</v>
      </c>
      <c r="H11" s="614" t="s">
        <v>260</v>
      </c>
      <c r="I11" s="979">
        <v>45159</v>
      </c>
      <c r="M11" s="748" t="s">
        <v>530</v>
      </c>
      <c r="N11" s="748" t="s">
        <v>611</v>
      </c>
      <c r="O11" s="748"/>
      <c r="P11" s="748" t="s">
        <v>531</v>
      </c>
      <c r="Q11" s="748" t="s">
        <v>599</v>
      </c>
      <c r="R11" s="748"/>
      <c r="S11" s="748" t="s">
        <v>530</v>
      </c>
      <c r="T11" s="748" t="s">
        <v>612</v>
      </c>
      <c r="U11" s="748"/>
      <c r="V11" s="748" t="s">
        <v>530</v>
      </c>
      <c r="W11" s="748" t="s">
        <v>613</v>
      </c>
      <c r="X11" s="748"/>
      <c r="Y11" s="748" t="s">
        <v>530</v>
      </c>
      <c r="Z11" s="748" t="s">
        <v>614</v>
      </c>
      <c r="AA11" s="748"/>
      <c r="AB11" s="747">
        <v>1</v>
      </c>
      <c r="AC11" s="748" t="s">
        <v>530</v>
      </c>
      <c r="AD11" s="748" t="s">
        <v>611</v>
      </c>
      <c r="AE11" s="748"/>
      <c r="AF11" s="748" t="s">
        <v>531</v>
      </c>
      <c r="AG11" s="748" t="s">
        <v>599</v>
      </c>
      <c r="AH11" s="748"/>
      <c r="AI11" s="748" t="s">
        <v>530</v>
      </c>
      <c r="AJ11" s="748" t="s">
        <v>612</v>
      </c>
      <c r="AK11" s="748"/>
    </row>
    <row r="12" spans="1:37">
      <c r="B12" s="608"/>
      <c r="C12" s="611"/>
      <c r="D12" s="1059" t="s">
        <v>256</v>
      </c>
      <c r="E12" s="1060"/>
      <c r="F12" s="610" t="s">
        <v>78</v>
      </c>
      <c r="M12" s="746" t="s">
        <v>532</v>
      </c>
      <c r="N12" s="746" t="s">
        <v>611</v>
      </c>
      <c r="O12" s="746"/>
      <c r="P12" s="746" t="s">
        <v>533</v>
      </c>
      <c r="Q12" s="746" t="s">
        <v>615</v>
      </c>
      <c r="R12" s="746"/>
      <c r="S12" s="746" t="s">
        <v>532</v>
      </c>
      <c r="T12" s="746" t="s">
        <v>581</v>
      </c>
      <c r="U12" s="746"/>
      <c r="V12" s="746" t="s">
        <v>532</v>
      </c>
      <c r="W12" s="746" t="s">
        <v>616</v>
      </c>
      <c r="X12" s="746"/>
      <c r="Y12" s="746" t="s">
        <v>617</v>
      </c>
      <c r="Z12" s="746" t="s">
        <v>618</v>
      </c>
      <c r="AA12" s="746"/>
      <c r="AB12" s="747">
        <v>2</v>
      </c>
      <c r="AC12" s="746" t="s">
        <v>532</v>
      </c>
      <c r="AD12" s="746" t="s">
        <v>611</v>
      </c>
      <c r="AE12" s="746"/>
      <c r="AF12" s="746" t="s">
        <v>533</v>
      </c>
      <c r="AG12" s="746" t="s">
        <v>615</v>
      </c>
      <c r="AH12" s="746"/>
      <c r="AI12" s="746" t="s">
        <v>532</v>
      </c>
      <c r="AJ12" s="746" t="s">
        <v>581</v>
      </c>
      <c r="AK12" s="746"/>
    </row>
    <row r="13" spans="1:37">
      <c r="B13" s="608"/>
      <c r="C13" s="611"/>
      <c r="D13" s="1059" t="s">
        <v>425</v>
      </c>
      <c r="E13" s="1060"/>
      <c r="F13" s="612"/>
      <c r="M13" s="581" t="s">
        <v>534</v>
      </c>
      <c r="N13" s="581" t="s">
        <v>611</v>
      </c>
      <c r="P13" s="749" t="s">
        <v>535</v>
      </c>
      <c r="Q13" s="581" t="s">
        <v>619</v>
      </c>
      <c r="S13" s="581" t="s">
        <v>534</v>
      </c>
      <c r="T13" s="581" t="s">
        <v>620</v>
      </c>
      <c r="V13" s="581" t="s">
        <v>534</v>
      </c>
      <c r="W13" s="581" t="s">
        <v>621</v>
      </c>
      <c r="Y13" s="581" t="s">
        <v>534</v>
      </c>
      <c r="Z13" s="581" t="s">
        <v>622</v>
      </c>
      <c r="AB13" s="747">
        <v>3</v>
      </c>
      <c r="AC13" s="33" t="s">
        <v>534</v>
      </c>
      <c r="AD13" s="33" t="s">
        <v>611</v>
      </c>
      <c r="AE13" s="33"/>
      <c r="AF13" s="740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>
      <c r="B14" s="608"/>
      <c r="C14" s="611"/>
      <c r="D14" s="1059" t="s">
        <v>506</v>
      </c>
      <c r="E14" s="1060"/>
      <c r="F14" s="613">
        <v>62321.440000000002</v>
      </c>
      <c r="M14" s="746" t="s">
        <v>536</v>
      </c>
      <c r="N14" s="746" t="s">
        <v>611</v>
      </c>
      <c r="O14" s="746"/>
      <c r="P14" s="746" t="s">
        <v>537</v>
      </c>
      <c r="Q14" s="746"/>
      <c r="R14" s="746"/>
      <c r="S14" s="746" t="s">
        <v>536</v>
      </c>
      <c r="T14" s="746" t="s">
        <v>623</v>
      </c>
      <c r="U14" s="746"/>
      <c r="V14" s="746" t="s">
        <v>536</v>
      </c>
      <c r="W14" s="746" t="s">
        <v>624</v>
      </c>
      <c r="X14" s="746"/>
      <c r="Y14" s="746" t="s">
        <v>625</v>
      </c>
      <c r="Z14" s="746" t="s">
        <v>626</v>
      </c>
      <c r="AA14" s="746"/>
      <c r="AB14" s="747">
        <v>4</v>
      </c>
      <c r="AC14" s="746" t="s">
        <v>536</v>
      </c>
      <c r="AD14" s="746" t="s">
        <v>611</v>
      </c>
      <c r="AE14" s="746"/>
      <c r="AF14" s="746" t="s">
        <v>537</v>
      </c>
      <c r="AG14" s="746"/>
      <c r="AH14" s="746"/>
      <c r="AI14" s="746" t="s">
        <v>536</v>
      </c>
      <c r="AJ14" s="746" t="s">
        <v>623</v>
      </c>
      <c r="AK14" s="746"/>
    </row>
    <row r="15" spans="1:37" ht="13.5" thickBot="1">
      <c r="B15" s="614" t="s">
        <v>704</v>
      </c>
      <c r="C15" s="1039" t="s">
        <v>79</v>
      </c>
      <c r="D15" s="1065" t="s">
        <v>507</v>
      </c>
      <c r="E15" s="1066"/>
      <c r="F15" s="615">
        <v>0.21</v>
      </c>
      <c r="M15" s="581" t="s">
        <v>538</v>
      </c>
      <c r="N15" s="581" t="s">
        <v>521</v>
      </c>
      <c r="P15" s="581" t="s">
        <v>53</v>
      </c>
      <c r="S15" s="581" t="s">
        <v>538</v>
      </c>
      <c r="T15" s="581" t="s">
        <v>553</v>
      </c>
      <c r="V15" s="581" t="s">
        <v>538</v>
      </c>
      <c r="W15" s="581" t="s">
        <v>627</v>
      </c>
      <c r="Y15" s="581" t="s">
        <v>628</v>
      </c>
      <c r="Z15" s="581" t="s">
        <v>629</v>
      </c>
      <c r="AB15" s="747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>
      <c r="E16" s="766"/>
      <c r="F16" s="768"/>
      <c r="M16" s="746" t="s">
        <v>54</v>
      </c>
      <c r="N16" s="746" t="s">
        <v>521</v>
      </c>
      <c r="O16" s="746"/>
      <c r="P16" s="746" t="s">
        <v>61</v>
      </c>
      <c r="Q16" s="746"/>
      <c r="R16" s="746"/>
      <c r="S16" s="746" t="s">
        <v>54</v>
      </c>
      <c r="T16" s="746" t="s">
        <v>564</v>
      </c>
      <c r="U16" s="746"/>
      <c r="V16" s="746" t="s">
        <v>54</v>
      </c>
      <c r="W16" s="746" t="s">
        <v>630</v>
      </c>
      <c r="X16" s="746"/>
      <c r="Y16" s="746" t="s">
        <v>54</v>
      </c>
      <c r="Z16" s="746" t="s">
        <v>631</v>
      </c>
      <c r="AA16" s="746"/>
      <c r="AB16" s="747">
        <v>6</v>
      </c>
      <c r="AC16" s="746" t="s">
        <v>54</v>
      </c>
      <c r="AD16" s="746" t="s">
        <v>521</v>
      </c>
      <c r="AE16" s="746"/>
      <c r="AF16" s="746" t="s">
        <v>61</v>
      </c>
      <c r="AG16" s="746"/>
      <c r="AH16" s="746"/>
      <c r="AI16" s="746" t="s">
        <v>54</v>
      </c>
      <c r="AJ16" s="746" t="s">
        <v>564</v>
      </c>
      <c r="AK16" s="746"/>
    </row>
    <row r="17" spans="1:37" ht="15.7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2</v>
      </c>
      <c r="N17" s="581" t="s">
        <v>521</v>
      </c>
      <c r="P17" s="581" t="s">
        <v>62</v>
      </c>
      <c r="S17" s="581" t="s">
        <v>522</v>
      </c>
      <c r="V17" s="581" t="s">
        <v>522</v>
      </c>
      <c r="W17" s="581" t="s">
        <v>632</v>
      </c>
      <c r="Y17" s="581" t="s">
        <v>633</v>
      </c>
      <c r="Z17" s="581" t="s">
        <v>634</v>
      </c>
      <c r="AB17" s="747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25.5">
      <c r="A18" s="584"/>
      <c r="B18" s="617"/>
      <c r="C18" s="618" t="s">
        <v>176</v>
      </c>
      <c r="D18" s="619" t="s">
        <v>263</v>
      </c>
      <c r="E18" s="620" t="s">
        <v>71</v>
      </c>
      <c r="F18" s="621" t="s">
        <v>80</v>
      </c>
      <c r="G18" s="618" t="s">
        <v>72</v>
      </c>
      <c r="H18" s="618" t="s">
        <v>264</v>
      </c>
      <c r="I18" s="618" t="s">
        <v>266</v>
      </c>
      <c r="J18" s="618" t="s">
        <v>680</v>
      </c>
      <c r="M18" s="746" t="s">
        <v>539</v>
      </c>
      <c r="N18" s="746" t="s">
        <v>635</v>
      </c>
      <c r="O18" s="746"/>
      <c r="P18" s="746" t="s">
        <v>540</v>
      </c>
      <c r="Q18" s="746"/>
      <c r="R18" s="746"/>
      <c r="S18" s="746" t="s">
        <v>539</v>
      </c>
      <c r="T18" s="746"/>
      <c r="U18" s="746"/>
      <c r="V18" s="746" t="s">
        <v>539</v>
      </c>
      <c r="W18" s="746" t="s">
        <v>636</v>
      </c>
      <c r="X18" s="746"/>
      <c r="Y18" s="746" t="s">
        <v>637</v>
      </c>
      <c r="Z18" s="746" t="s">
        <v>638</v>
      </c>
      <c r="AA18" s="746"/>
      <c r="AB18" s="747">
        <v>8</v>
      </c>
      <c r="AC18" s="746" t="s">
        <v>539</v>
      </c>
      <c r="AD18" s="746" t="s">
        <v>635</v>
      </c>
      <c r="AE18" s="746"/>
      <c r="AF18" s="746" t="s">
        <v>540</v>
      </c>
      <c r="AG18" s="746"/>
      <c r="AH18" s="746"/>
      <c r="AI18" s="746" t="s">
        <v>539</v>
      </c>
      <c r="AJ18" s="746"/>
      <c r="AK18" s="746"/>
    </row>
    <row r="19" spans="1:37">
      <c r="A19" s="584"/>
      <c r="B19" s="622" t="s">
        <v>267</v>
      </c>
      <c r="C19" s="67">
        <v>941100000</v>
      </c>
      <c r="D19" s="623">
        <v>5.8905593855739187E-2</v>
      </c>
      <c r="E19" s="623">
        <v>7.0000000000000001E-3</v>
      </c>
      <c r="F19" s="996">
        <v>1.22</v>
      </c>
      <c r="G19" s="997" t="s">
        <v>806</v>
      </c>
      <c r="H19" s="969" t="s">
        <v>869</v>
      </c>
      <c r="I19" s="67">
        <v>100000</v>
      </c>
      <c r="J19" s="1015" t="s">
        <v>817</v>
      </c>
      <c r="M19" s="581" t="s">
        <v>541</v>
      </c>
      <c r="N19" s="581" t="s">
        <v>635</v>
      </c>
      <c r="P19" s="581" t="s">
        <v>542</v>
      </c>
      <c r="S19" s="581" t="s">
        <v>541</v>
      </c>
      <c r="V19" s="581" t="s">
        <v>541</v>
      </c>
      <c r="W19" s="581" t="s">
        <v>639</v>
      </c>
      <c r="Y19" s="581" t="s">
        <v>541</v>
      </c>
      <c r="Z19" s="581" t="s">
        <v>640</v>
      </c>
      <c r="AB19" s="747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>
      <c r="A20" s="584"/>
      <c r="B20" s="33" t="s">
        <v>268</v>
      </c>
      <c r="C20" s="67">
        <v>21500000</v>
      </c>
      <c r="D20" s="623">
        <v>3.7405721650764577E-2</v>
      </c>
      <c r="E20" s="623">
        <v>8.5000000000000006E-3</v>
      </c>
      <c r="F20" s="996">
        <v>2</v>
      </c>
      <c r="G20" s="997" t="s">
        <v>807</v>
      </c>
      <c r="H20" s="969" t="s">
        <v>870</v>
      </c>
      <c r="I20" s="67">
        <v>100000</v>
      </c>
      <c r="J20" s="1015" t="s">
        <v>818</v>
      </c>
      <c r="M20" s="746" t="s">
        <v>543</v>
      </c>
      <c r="N20" s="746" t="s">
        <v>635</v>
      </c>
      <c r="O20" s="746"/>
      <c r="P20" s="746" t="s">
        <v>544</v>
      </c>
      <c r="Q20" s="746"/>
      <c r="R20" s="746"/>
      <c r="S20" s="746" t="s">
        <v>543</v>
      </c>
      <c r="T20" s="746"/>
      <c r="U20" s="746"/>
      <c r="V20" s="746" t="s">
        <v>543</v>
      </c>
      <c r="W20" s="746" t="s">
        <v>553</v>
      </c>
      <c r="X20" s="746"/>
      <c r="Y20" s="746" t="s">
        <v>641</v>
      </c>
      <c r="Z20" s="746" t="s">
        <v>565</v>
      </c>
      <c r="AA20" s="746"/>
      <c r="AB20" s="747">
        <v>10</v>
      </c>
      <c r="AC20" s="746" t="s">
        <v>543</v>
      </c>
      <c r="AD20" s="746" t="s">
        <v>635</v>
      </c>
      <c r="AE20" s="746"/>
      <c r="AF20" s="746" t="s">
        <v>544</v>
      </c>
      <c r="AG20" s="746"/>
      <c r="AH20" s="746"/>
      <c r="AI20" s="746" t="s">
        <v>543</v>
      </c>
      <c r="AJ20" s="746"/>
      <c r="AK20" s="746"/>
    </row>
    <row r="21" spans="1:37">
      <c r="A21" s="584"/>
      <c r="B21" s="33" t="s">
        <v>74</v>
      </c>
      <c r="C21" s="67">
        <v>32905943.99000001</v>
      </c>
      <c r="D21" s="623">
        <v>4.4999732522039886E-3</v>
      </c>
      <c r="E21" s="623">
        <v>1.0800000000000001E-2</v>
      </c>
      <c r="F21" s="996">
        <v>1.62</v>
      </c>
      <c r="G21" s="33"/>
      <c r="H21" s="33"/>
      <c r="I21" s="33"/>
      <c r="J21" s="584"/>
      <c r="M21" s="581" t="s">
        <v>545</v>
      </c>
      <c r="N21" s="581" t="s">
        <v>642</v>
      </c>
      <c r="P21" s="581" t="s">
        <v>546</v>
      </c>
      <c r="S21" s="581" t="s">
        <v>545</v>
      </c>
      <c r="V21" s="581" t="s">
        <v>545</v>
      </c>
      <c r="W21" s="581" t="s">
        <v>564</v>
      </c>
      <c r="Y21" s="581" t="s">
        <v>643</v>
      </c>
      <c r="AB21" s="747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>
      <c r="A22" s="584"/>
      <c r="B22" s="33" t="s">
        <v>102</v>
      </c>
      <c r="C22" s="67">
        <v>4500000</v>
      </c>
      <c r="D22" s="623"/>
      <c r="E22" s="33"/>
      <c r="F22" s="33"/>
      <c r="G22" s="250"/>
      <c r="H22" s="250"/>
      <c r="I22" s="33"/>
      <c r="J22" s="584"/>
      <c r="M22" s="746" t="s">
        <v>547</v>
      </c>
      <c r="N22" s="746" t="s">
        <v>642</v>
      </c>
      <c r="O22" s="746"/>
      <c r="P22" s="746" t="s">
        <v>548</v>
      </c>
      <c r="Q22" s="746"/>
      <c r="R22" s="746"/>
      <c r="S22" s="746" t="s">
        <v>547</v>
      </c>
      <c r="T22" s="746"/>
      <c r="U22" s="746"/>
      <c r="V22" s="746" t="s">
        <v>547</v>
      </c>
      <c r="W22" s="746" t="s">
        <v>644</v>
      </c>
      <c r="X22" s="746"/>
      <c r="Y22" s="746" t="s">
        <v>547</v>
      </c>
      <c r="Z22" s="746"/>
      <c r="AA22" s="746"/>
      <c r="AB22" s="747">
        <v>12</v>
      </c>
      <c r="AC22" s="746" t="s">
        <v>547</v>
      </c>
      <c r="AD22" s="746" t="s">
        <v>642</v>
      </c>
      <c r="AE22" s="746"/>
      <c r="AF22" s="746" t="s">
        <v>548</v>
      </c>
      <c r="AG22" s="746"/>
      <c r="AH22" s="746"/>
      <c r="AI22" s="746" t="s">
        <v>547</v>
      </c>
      <c r="AJ22" s="746"/>
      <c r="AK22" s="746"/>
    </row>
    <row r="23" spans="1:37">
      <c r="A23" s="584"/>
      <c r="B23" s="33" t="s">
        <v>372</v>
      </c>
      <c r="C23" s="67">
        <v>12000000</v>
      </c>
      <c r="D23" s="624"/>
      <c r="E23" s="770"/>
      <c r="F23" s="33"/>
      <c r="G23" s="957"/>
      <c r="H23" s="901"/>
      <c r="I23" s="625"/>
      <c r="J23" s="584"/>
      <c r="M23" s="581" t="s">
        <v>549</v>
      </c>
      <c r="N23" s="581" t="s">
        <v>642</v>
      </c>
      <c r="P23" s="581" t="s">
        <v>550</v>
      </c>
      <c r="S23" s="581" t="s">
        <v>549</v>
      </c>
      <c r="V23" s="581" t="s">
        <v>549</v>
      </c>
      <c r="W23" s="581" t="s">
        <v>565</v>
      </c>
      <c r="Y23" s="581" t="s">
        <v>645</v>
      </c>
      <c r="AB23" s="747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>
      <c r="A24" s="584"/>
      <c r="B24" s="584"/>
      <c r="C24" s="585"/>
      <c r="D24" s="586"/>
      <c r="E24" s="769"/>
      <c r="F24" s="584"/>
      <c r="G24" s="250"/>
      <c r="H24" s="573"/>
      <c r="I24" s="588"/>
      <c r="J24" s="584"/>
      <c r="M24" s="746" t="s">
        <v>551</v>
      </c>
      <c r="N24" s="746" t="s">
        <v>642</v>
      </c>
      <c r="O24" s="746"/>
      <c r="P24" s="746" t="s">
        <v>552</v>
      </c>
      <c r="Q24" s="746"/>
      <c r="R24" s="746"/>
      <c r="S24" s="746" t="s">
        <v>551</v>
      </c>
      <c r="T24" s="746"/>
      <c r="U24" s="746"/>
      <c r="V24" s="746" t="s">
        <v>551</v>
      </c>
      <c r="W24" s="746"/>
      <c r="X24" s="746"/>
      <c r="Y24" s="746" t="s">
        <v>646</v>
      </c>
      <c r="Z24" s="746"/>
      <c r="AA24" s="746"/>
      <c r="AB24" s="747">
        <v>14</v>
      </c>
      <c r="AC24" s="746" t="s">
        <v>551</v>
      </c>
      <c r="AD24" s="746" t="s">
        <v>642</v>
      </c>
      <c r="AE24" s="746"/>
      <c r="AF24" s="746" t="s">
        <v>552</v>
      </c>
      <c r="AG24" s="746"/>
      <c r="AH24" s="746"/>
      <c r="AI24" s="746" t="s">
        <v>551</v>
      </c>
      <c r="AJ24" s="746"/>
      <c r="AK24" s="746"/>
    </row>
    <row r="25" spans="1:37" s="584" customFormat="1" ht="14.25" customHeight="1">
      <c r="B25" s="1058" t="s">
        <v>587</v>
      </c>
      <c r="C25" s="1058"/>
      <c r="D25" s="586"/>
      <c r="E25" s="587"/>
      <c r="F25" s="590"/>
      <c r="G25" s="957"/>
      <c r="I25" s="588"/>
      <c r="L25" s="574"/>
      <c r="M25" s="581" t="s">
        <v>553</v>
      </c>
      <c r="N25" s="581" t="s">
        <v>642</v>
      </c>
      <c r="O25" s="581"/>
      <c r="P25" s="581" t="s">
        <v>554</v>
      </c>
      <c r="Q25" s="581"/>
      <c r="R25" s="581"/>
      <c r="S25" s="581" t="s">
        <v>553</v>
      </c>
      <c r="T25" s="581"/>
      <c r="U25" s="581"/>
      <c r="V25" s="581" t="s">
        <v>553</v>
      </c>
      <c r="W25" s="581"/>
      <c r="X25" s="581"/>
      <c r="Y25" s="581" t="s">
        <v>553</v>
      </c>
      <c r="Z25" s="581"/>
      <c r="AA25" s="581"/>
      <c r="AB25" s="747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4" customFormat="1" ht="14.25" customHeight="1">
      <c r="B26" s="33" t="s">
        <v>372</v>
      </c>
      <c r="C26" s="67">
        <v>12000000</v>
      </c>
      <c r="D26" s="586"/>
      <c r="E26" s="587"/>
      <c r="G26" s="587"/>
      <c r="H26" s="573"/>
      <c r="I26" s="588"/>
      <c r="L26" s="574"/>
      <c r="M26" s="746" t="s">
        <v>555</v>
      </c>
      <c r="N26" s="746" t="s">
        <v>642</v>
      </c>
      <c r="O26" s="746"/>
      <c r="P26" s="746" t="s">
        <v>556</v>
      </c>
      <c r="Q26" s="746"/>
      <c r="R26" s="746"/>
      <c r="S26" s="746" t="s">
        <v>555</v>
      </c>
      <c r="T26" s="746"/>
      <c r="U26" s="746"/>
      <c r="V26" s="746" t="s">
        <v>555</v>
      </c>
      <c r="W26" s="746"/>
      <c r="X26" s="746"/>
      <c r="Y26" s="746" t="s">
        <v>647</v>
      </c>
      <c r="Z26" s="746"/>
      <c r="AA26" s="746"/>
      <c r="AB26" s="747">
        <v>16</v>
      </c>
      <c r="AC26" s="746" t="s">
        <v>555</v>
      </c>
      <c r="AD26" s="746" t="s">
        <v>642</v>
      </c>
      <c r="AE26" s="746"/>
      <c r="AF26" s="746" t="s">
        <v>556</v>
      </c>
      <c r="AG26" s="746"/>
      <c r="AH26" s="746"/>
      <c r="AI26" s="746" t="s">
        <v>555</v>
      </c>
      <c r="AJ26" s="746"/>
      <c r="AK26" s="746"/>
    </row>
    <row r="27" spans="1:37" s="584" customFormat="1" ht="14.25" customHeight="1">
      <c r="B27" s="33" t="s">
        <v>588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5</v>
      </c>
      <c r="C28" s="626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2300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7"/>
      <c r="C31" s="618" t="s">
        <v>73</v>
      </c>
      <c r="D31" s="618" t="s">
        <v>484</v>
      </c>
      <c r="E31" s="618" t="s">
        <v>488</v>
      </c>
      <c r="F31" s="621" t="s">
        <v>272</v>
      </c>
      <c r="G31" s="621" t="s">
        <v>75</v>
      </c>
      <c r="H31" s="621" t="s">
        <v>273</v>
      </c>
      <c r="I31" s="618" t="s">
        <v>81</v>
      </c>
      <c r="J31" s="584"/>
    </row>
    <row r="32" spans="1:37">
      <c r="A32" s="584"/>
      <c r="B32" s="622" t="s">
        <v>267</v>
      </c>
      <c r="C32" s="627">
        <v>9411</v>
      </c>
      <c r="D32" s="898">
        <v>46773</v>
      </c>
      <c r="E32" s="898">
        <v>46377</v>
      </c>
      <c r="F32" s="60" t="s">
        <v>9</v>
      </c>
      <c r="G32" s="60" t="s">
        <v>11</v>
      </c>
      <c r="H32" s="60" t="s">
        <v>76</v>
      </c>
      <c r="I32" s="998">
        <v>0.1225</v>
      </c>
      <c r="J32" s="584"/>
    </row>
    <row r="33" spans="1:16">
      <c r="A33" s="584"/>
      <c r="B33" s="33" t="s">
        <v>268</v>
      </c>
      <c r="C33" s="627">
        <v>215</v>
      </c>
      <c r="D33" s="898">
        <v>46773</v>
      </c>
      <c r="E33" s="898">
        <v>46377</v>
      </c>
      <c r="F33" s="60" t="s">
        <v>9</v>
      </c>
      <c r="G33" s="60" t="s">
        <v>11</v>
      </c>
      <c r="H33" s="60" t="s">
        <v>76</v>
      </c>
      <c r="I33" s="998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7"/>
      <c r="C35" s="858" t="s">
        <v>275</v>
      </c>
      <c r="D35" s="858" t="s">
        <v>276</v>
      </c>
      <c r="E35" s="628" t="s">
        <v>808</v>
      </c>
      <c r="F35" s="628" t="s">
        <v>792</v>
      </c>
      <c r="G35" s="858" t="s">
        <v>809</v>
      </c>
      <c r="H35" s="988" t="s">
        <v>793</v>
      </c>
      <c r="N35" s="589" t="s">
        <v>586</v>
      </c>
    </row>
    <row r="36" spans="1:16" ht="26.25" thickBot="1">
      <c r="A36" s="584"/>
      <c r="B36" s="622" t="s">
        <v>267</v>
      </c>
      <c r="C36" s="999">
        <v>0.14000000000000001</v>
      </c>
      <c r="D36" s="999">
        <v>1</v>
      </c>
      <c r="E36" s="959" t="s">
        <v>810</v>
      </c>
      <c r="F36" s="959" t="s">
        <v>810</v>
      </c>
      <c r="G36" s="959" t="s">
        <v>810</v>
      </c>
      <c r="H36" s="959" t="s">
        <v>810</v>
      </c>
      <c r="N36" s="630" t="s">
        <v>516</v>
      </c>
      <c r="O36" s="631" t="s">
        <v>517</v>
      </c>
      <c r="P36" s="631" t="s">
        <v>520</v>
      </c>
    </row>
    <row r="37" spans="1:16" ht="13.5" thickBot="1">
      <c r="A37" s="584"/>
      <c r="B37" s="33" t="s">
        <v>268</v>
      </c>
      <c r="C37" s="999">
        <v>8.2500000000000004E-2</v>
      </c>
      <c r="D37" s="999">
        <v>1</v>
      </c>
      <c r="E37" s="1000" t="s">
        <v>811</v>
      </c>
      <c r="F37" s="1000" t="s">
        <v>812</v>
      </c>
      <c r="G37" s="1000" t="s">
        <v>811</v>
      </c>
      <c r="H37" s="959" t="s">
        <v>812</v>
      </c>
      <c r="N37" s="632" t="s">
        <v>530</v>
      </c>
      <c r="O37" s="633" t="s">
        <v>531</v>
      </c>
      <c r="P37" s="633" t="s">
        <v>530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2" t="s">
        <v>532</v>
      </c>
      <c r="O38" s="633" t="s">
        <v>533</v>
      </c>
      <c r="P38" s="633" t="s">
        <v>532</v>
      </c>
    </row>
    <row r="39" spans="1:16" ht="13.5" thickBot="1">
      <c r="B39" s="1053" t="s">
        <v>278</v>
      </c>
      <c r="C39" s="1053"/>
      <c r="D39" s="1001">
        <v>44620</v>
      </c>
      <c r="E39" s="33"/>
      <c r="F39" s="33"/>
      <c r="G39" s="33"/>
      <c r="H39" s="33"/>
      <c r="N39" s="632" t="s">
        <v>534</v>
      </c>
      <c r="O39" s="633" t="s">
        <v>535</v>
      </c>
      <c r="P39" s="633" t="s">
        <v>534</v>
      </c>
    </row>
    <row r="40" spans="1:16" ht="13.5" thickBot="1">
      <c r="B40" s="1057" t="s">
        <v>281</v>
      </c>
      <c r="C40" s="1057"/>
      <c r="D40" s="1001">
        <v>44645</v>
      </c>
      <c r="E40" s="33"/>
      <c r="F40" s="33"/>
      <c r="G40" s="33"/>
      <c r="H40" s="33"/>
      <c r="N40" s="632" t="s">
        <v>536</v>
      </c>
      <c r="O40" s="633" t="s">
        <v>537</v>
      </c>
      <c r="P40" s="633" t="s">
        <v>536</v>
      </c>
    </row>
    <row r="41" spans="1:16" ht="13.5" thickBot="1">
      <c r="B41" s="1057" t="s">
        <v>283</v>
      </c>
      <c r="C41" s="1057"/>
      <c r="D41" s="1020">
        <v>5.7015999999999997E-2</v>
      </c>
      <c r="E41" s="33"/>
      <c r="F41" s="33"/>
      <c r="G41" s="33"/>
      <c r="H41" s="33"/>
      <c r="N41" s="632" t="s">
        <v>538</v>
      </c>
      <c r="O41" s="633" t="s">
        <v>53</v>
      </c>
      <c r="P41" s="633" t="s">
        <v>538</v>
      </c>
    </row>
    <row r="42" spans="1:16" ht="13.5" thickBot="1">
      <c r="B42" s="1057" t="s">
        <v>284</v>
      </c>
      <c r="C42" s="1057"/>
      <c r="D42" s="739">
        <v>0.01</v>
      </c>
      <c r="E42" s="33"/>
      <c r="F42" s="33"/>
      <c r="G42" s="33"/>
      <c r="H42" s="33"/>
      <c r="N42" s="632" t="s">
        <v>54</v>
      </c>
      <c r="O42" s="633" t="s">
        <v>61</v>
      </c>
      <c r="P42" s="633" t="s">
        <v>54</v>
      </c>
    </row>
    <row r="43" spans="1:16" ht="13.5" thickBot="1">
      <c r="B43" s="1057" t="s">
        <v>286</v>
      </c>
      <c r="C43" s="1057"/>
      <c r="D43" s="623">
        <v>2.9999999999999997E-4</v>
      </c>
      <c r="E43" s="33"/>
      <c r="F43" s="33"/>
      <c r="G43" s="33"/>
      <c r="H43" s="33"/>
      <c r="N43" s="632" t="s">
        <v>522</v>
      </c>
      <c r="O43" s="633" t="s">
        <v>62</v>
      </c>
      <c r="P43" s="633" t="s">
        <v>522</v>
      </c>
    </row>
    <row r="44" spans="1:16" ht="13.5" thickBot="1">
      <c r="B44" s="1057" t="s">
        <v>426</v>
      </c>
      <c r="C44" s="1057"/>
      <c r="D44" s="739">
        <v>0.1</v>
      </c>
      <c r="E44" s="33"/>
      <c r="F44" s="33"/>
      <c r="G44" s="33"/>
      <c r="H44" s="33"/>
      <c r="N44" s="632" t="s">
        <v>539</v>
      </c>
      <c r="O44" s="633" t="s">
        <v>540</v>
      </c>
      <c r="P44" s="633" t="s">
        <v>539</v>
      </c>
    </row>
    <row r="45" spans="1:16" ht="13.5" thickBot="1">
      <c r="B45" s="1057" t="s">
        <v>288</v>
      </c>
      <c r="C45" s="1057"/>
      <c r="D45" s="739">
        <v>0.1</v>
      </c>
      <c r="E45" s="33"/>
      <c r="F45" s="33"/>
      <c r="G45" s="33"/>
      <c r="H45" s="33"/>
      <c r="N45" s="632" t="s">
        <v>541</v>
      </c>
      <c r="O45" s="633" t="s">
        <v>542</v>
      </c>
      <c r="P45" s="633" t="s">
        <v>541</v>
      </c>
    </row>
    <row r="46" spans="1:16" ht="13.5" thickBot="1">
      <c r="B46" s="1057" t="s">
        <v>289</v>
      </c>
      <c r="C46" s="1057"/>
      <c r="D46" s="623">
        <v>1.2E-2</v>
      </c>
      <c r="E46" s="33"/>
      <c r="F46" s="33"/>
      <c r="G46" s="33"/>
      <c r="H46" s="33"/>
      <c r="N46" s="632" t="s">
        <v>543</v>
      </c>
      <c r="O46" s="633" t="s">
        <v>544</v>
      </c>
      <c r="P46" s="633" t="s">
        <v>543</v>
      </c>
    </row>
    <row r="47" spans="1:16" ht="13.5" thickBot="1">
      <c r="B47" s="86" t="s">
        <v>523</v>
      </c>
      <c r="C47" s="86"/>
      <c r="D47" s="968">
        <v>0</v>
      </c>
      <c r="E47" s="33"/>
      <c r="F47" s="33"/>
      <c r="G47" s="33"/>
      <c r="H47" s="33"/>
      <c r="N47" s="632" t="s">
        <v>545</v>
      </c>
      <c r="O47" s="633" t="s">
        <v>546</v>
      </c>
      <c r="P47" s="633" t="s">
        <v>545</v>
      </c>
    </row>
    <row r="48" spans="1:16" ht="13.5" thickBot="1">
      <c r="B48" s="1057" t="s">
        <v>290</v>
      </c>
      <c r="C48" s="1057"/>
      <c r="D48" s="1021">
        <v>10000000</v>
      </c>
      <c r="E48" s="33"/>
      <c r="F48" s="33"/>
      <c r="G48" s="33"/>
      <c r="H48" s="33"/>
      <c r="N48" s="632" t="s">
        <v>547</v>
      </c>
      <c r="O48" s="633" t="s">
        <v>548</v>
      </c>
      <c r="P48" s="633" t="s">
        <v>547</v>
      </c>
    </row>
    <row r="49" spans="2:16" ht="13.5" thickBot="1">
      <c r="B49" s="1057" t="s">
        <v>389</v>
      </c>
      <c r="C49" s="1057"/>
      <c r="D49" s="1022">
        <v>5.8999999999999999E-3</v>
      </c>
      <c r="E49" s="33"/>
      <c r="F49" s="33"/>
      <c r="G49" s="33"/>
      <c r="H49" s="33"/>
      <c r="N49" s="632" t="s">
        <v>549</v>
      </c>
      <c r="O49" s="633" t="s">
        <v>550</v>
      </c>
      <c r="P49" s="633" t="s">
        <v>549</v>
      </c>
    </row>
    <row r="50" spans="2:16" ht="13.5" thickBot="1">
      <c r="B50" s="1057" t="s">
        <v>390</v>
      </c>
      <c r="C50" s="1057"/>
      <c r="D50" s="1022">
        <v>8.5000000000000006E-3</v>
      </c>
      <c r="E50" s="33"/>
      <c r="F50" s="33"/>
      <c r="G50" s="33"/>
      <c r="H50" s="33"/>
      <c r="N50" s="632" t="s">
        <v>551</v>
      </c>
      <c r="O50" s="633" t="s">
        <v>552</v>
      </c>
      <c r="P50" s="633" t="s">
        <v>551</v>
      </c>
    </row>
    <row r="51" spans="2:16" ht="13.5" thickBot="1">
      <c r="B51" s="1057" t="s">
        <v>427</v>
      </c>
      <c r="C51" s="1057"/>
      <c r="D51" s="1022">
        <v>9.9030000000000003E-3</v>
      </c>
      <c r="E51" s="33"/>
      <c r="F51" s="33"/>
      <c r="G51" s="33"/>
      <c r="H51" s="33"/>
      <c r="N51" s="632" t="s">
        <v>553</v>
      </c>
      <c r="O51" s="633" t="s">
        <v>554</v>
      </c>
      <c r="P51" s="633" t="s">
        <v>553</v>
      </c>
    </row>
    <row r="52" spans="2:16" ht="13.5" thickBot="1">
      <c r="B52" s="86" t="s">
        <v>291</v>
      </c>
      <c r="C52" s="86"/>
      <c r="D52" s="1002">
        <v>5.0000000000000001E-3</v>
      </c>
      <c r="E52" s="33"/>
      <c r="F52" s="33"/>
      <c r="G52" s="33"/>
      <c r="H52" s="33"/>
      <c r="N52" s="632" t="s">
        <v>555</v>
      </c>
      <c r="O52" s="633" t="s">
        <v>556</v>
      </c>
      <c r="P52" s="633" t="s">
        <v>555</v>
      </c>
    </row>
    <row r="53" spans="2:16" ht="26.25" thickBot="1">
      <c r="B53" s="86" t="s">
        <v>292</v>
      </c>
      <c r="C53" s="86"/>
      <c r="D53" s="997">
        <v>45098</v>
      </c>
      <c r="E53" s="33"/>
      <c r="F53" s="33"/>
      <c r="G53" s="33"/>
      <c r="H53" s="33"/>
      <c r="N53" s="1054" t="s">
        <v>557</v>
      </c>
      <c r="O53" s="634" t="s">
        <v>558</v>
      </c>
      <c r="P53" s="633" t="s">
        <v>561</v>
      </c>
    </row>
    <row r="54" spans="2:16" ht="13.5" thickBot="1">
      <c r="B54" s="86" t="s">
        <v>293</v>
      </c>
      <c r="C54" s="86"/>
      <c r="D54" s="1002">
        <v>1.15E-2</v>
      </c>
      <c r="E54" s="33"/>
      <c r="F54" s="33"/>
      <c r="G54" s="33"/>
      <c r="H54" s="33"/>
      <c r="N54" s="1055"/>
      <c r="O54" s="634" t="s">
        <v>559</v>
      </c>
      <c r="P54" s="633" t="s">
        <v>557</v>
      </c>
    </row>
    <row r="55" spans="2:16" ht="26.25" thickBot="1">
      <c r="B55" s="86" t="s">
        <v>294</v>
      </c>
      <c r="C55" s="86"/>
      <c r="D55" s="997">
        <v>45372</v>
      </c>
      <c r="E55" s="33"/>
      <c r="F55" s="33"/>
      <c r="G55" s="33"/>
      <c r="H55" s="33"/>
      <c r="N55" s="1056"/>
      <c r="O55" s="633" t="s">
        <v>560</v>
      </c>
      <c r="P55" s="633" t="s">
        <v>562</v>
      </c>
    </row>
    <row r="56" spans="2:16" ht="13.5" thickBot="1">
      <c r="B56" s="86" t="s">
        <v>295</v>
      </c>
      <c r="C56" s="33"/>
      <c r="D56" s="1002">
        <v>1.6E-2</v>
      </c>
      <c r="E56" s="33"/>
      <c r="F56" s="33"/>
      <c r="G56" s="33"/>
      <c r="H56" s="33"/>
      <c r="N56" s="632" t="s">
        <v>145</v>
      </c>
      <c r="O56" s="1054" t="s">
        <v>563</v>
      </c>
      <c r="P56" s="633" t="s">
        <v>145</v>
      </c>
    </row>
    <row r="57" spans="2:16" ht="13.5" thickBot="1">
      <c r="B57" s="33" t="s">
        <v>296</v>
      </c>
      <c r="C57" s="33"/>
      <c r="D57" s="250" t="s">
        <v>804</v>
      </c>
      <c r="E57" s="33"/>
      <c r="F57" s="33"/>
      <c r="G57" s="33"/>
      <c r="H57" s="33"/>
      <c r="N57" s="635" t="s">
        <v>564</v>
      </c>
      <c r="O57" s="1056"/>
      <c r="P57" s="633" t="s">
        <v>564</v>
      </c>
    </row>
    <row r="58" spans="2:16" ht="128.25" thickBot="1">
      <c r="B58" s="857" t="s">
        <v>0</v>
      </c>
      <c r="C58" s="33"/>
      <c r="D58" s="2" t="s">
        <v>813</v>
      </c>
      <c r="E58" s="33"/>
      <c r="F58" s="33"/>
      <c r="G58" s="33"/>
      <c r="H58" s="33"/>
      <c r="N58" s="636" t="s">
        <v>565</v>
      </c>
      <c r="O58" s="637" t="s">
        <v>564</v>
      </c>
      <c r="P58" s="637" t="s">
        <v>565</v>
      </c>
    </row>
    <row r="59" spans="2:16">
      <c r="B59" s="857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7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7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8.25">
      <c r="B63" s="33" t="s">
        <v>4</v>
      </c>
      <c r="C63" s="33"/>
      <c r="D63" s="1019" t="s">
        <v>594</v>
      </c>
      <c r="E63" s="33"/>
      <c r="F63" s="33"/>
      <c r="G63" s="33"/>
      <c r="H63" s="33"/>
    </row>
    <row r="64" spans="2:16" ht="114.75">
      <c r="B64" s="740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3" t="s">
        <v>314</v>
      </c>
      <c r="C69" s="1053"/>
      <c r="D69" s="1003">
        <v>118391</v>
      </c>
      <c r="E69" s="33"/>
      <c r="F69" s="33"/>
      <c r="G69" s="33"/>
      <c r="H69" s="33"/>
    </row>
    <row r="70" spans="2:8">
      <c r="B70" s="1053" t="s">
        <v>466</v>
      </c>
      <c r="C70" s="1053"/>
      <c r="D70" s="1004">
        <v>1000005943.9899949</v>
      </c>
      <c r="E70" s="33"/>
      <c r="F70" s="33"/>
      <c r="G70" s="33"/>
      <c r="H70" s="33"/>
    </row>
    <row r="71" spans="2:8">
      <c r="B71" s="857" t="s">
        <v>428</v>
      </c>
      <c r="C71" s="857"/>
      <c r="D71" s="1004">
        <v>1079504229.0799997</v>
      </c>
      <c r="E71" s="33"/>
      <c r="F71" s="977"/>
      <c r="G71" s="33"/>
      <c r="H71" s="33"/>
    </row>
    <row r="72" spans="2:8">
      <c r="B72" s="33" t="s">
        <v>82</v>
      </c>
      <c r="C72" s="33"/>
      <c r="D72" s="1005">
        <v>106153</v>
      </c>
      <c r="E72" s="33"/>
      <c r="F72" s="33"/>
      <c r="G72" s="33"/>
      <c r="H72" s="33"/>
    </row>
    <row r="73" spans="2:8">
      <c r="B73" s="33" t="s">
        <v>489</v>
      </c>
      <c r="C73" s="33"/>
      <c r="D73" s="1004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1003">
        <v>8930</v>
      </c>
      <c r="E74" s="33"/>
      <c r="F74" s="33"/>
      <c r="G74" s="33"/>
      <c r="H74" s="33"/>
    </row>
    <row r="75" spans="2:8">
      <c r="B75" s="33" t="s">
        <v>490</v>
      </c>
      <c r="C75" s="33"/>
      <c r="D75" s="1004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1003">
        <v>3308</v>
      </c>
      <c r="E76" s="33"/>
      <c r="F76" s="33"/>
      <c r="G76" s="33"/>
      <c r="H76" s="33"/>
    </row>
    <row r="77" spans="2:8">
      <c r="B77" s="33" t="s">
        <v>491</v>
      </c>
      <c r="C77" s="33"/>
      <c r="D77" s="1004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6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1004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6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7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900"/>
      <c r="E82" s="33"/>
      <c r="F82" s="33"/>
      <c r="G82" s="33"/>
      <c r="H82" s="33"/>
    </row>
    <row r="83" spans="2:8">
      <c r="B83" s="33" t="s">
        <v>166</v>
      </c>
      <c r="C83" s="33"/>
      <c r="D83" s="899"/>
      <c r="E83" s="33"/>
      <c r="F83" s="33"/>
      <c r="G83" s="33"/>
      <c r="H83" s="33"/>
    </row>
    <row r="84" spans="2:8">
      <c r="B84" s="33" t="s">
        <v>167</v>
      </c>
      <c r="C84" s="33"/>
      <c r="D84" s="900"/>
      <c r="E84" s="33"/>
      <c r="F84" s="33"/>
      <c r="G84" s="33"/>
      <c r="H84" s="33"/>
    </row>
    <row r="85" spans="2:8">
      <c r="B85" s="33" t="s">
        <v>168</v>
      </c>
      <c r="C85" s="33"/>
      <c r="D85" s="899"/>
      <c r="E85" s="33"/>
      <c r="F85" s="33"/>
      <c r="G85" s="33"/>
      <c r="H85" s="33"/>
    </row>
    <row r="86" spans="2:8">
      <c r="B86" s="857" t="s">
        <v>157</v>
      </c>
      <c r="C86" s="33"/>
      <c r="D86" s="1008">
        <v>6732</v>
      </c>
      <c r="E86" s="33"/>
      <c r="F86" s="33"/>
      <c r="G86" s="33"/>
      <c r="H86" s="33"/>
    </row>
    <row r="87" spans="2:8" ht="25.5">
      <c r="B87" s="86" t="s">
        <v>707</v>
      </c>
      <c r="C87" s="33"/>
      <c r="D87" s="1004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9" t="s">
        <v>602</v>
      </c>
      <c r="F88" s="857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62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901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6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71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2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3</v>
      </c>
      <c r="E101" s="629" t="s">
        <v>602</v>
      </c>
      <c r="F101" s="629" t="s">
        <v>874</v>
      </c>
      <c r="G101" s="33"/>
      <c r="H101" s="33"/>
    </row>
    <row r="102" spans="2:8">
      <c r="B102" s="33" t="s">
        <v>519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62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63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64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65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5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5</v>
      </c>
      <c r="E109" s="33"/>
      <c r="F109" s="33"/>
      <c r="G109" s="33"/>
      <c r="H109" s="33"/>
    </row>
    <row r="110" spans="2:8">
      <c r="B110" s="859" t="s">
        <v>678</v>
      </c>
      <c r="C110" s="859"/>
      <c r="D110" s="860">
        <v>0.05</v>
      </c>
      <c r="E110" s="33"/>
      <c r="F110" s="33"/>
      <c r="G110" s="33"/>
      <c r="H110" s="33"/>
    </row>
    <row r="111" spans="2:8">
      <c r="B111" s="859" t="s">
        <v>679</v>
      </c>
      <c r="C111" s="859"/>
      <c r="D111" s="860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4"/>
      <c r="C114" s="584"/>
      <c r="D114" s="584"/>
    </row>
  </sheetData>
  <sheetProtection algorithmName="SHA-512" hashValue="73zwg5nL7cLo6L9X4PouCr/8LX+0li5rFO+5AwTZ0KKnJ/0ZXW6duPGIx7CFnLjwKRdhuwtlLcNUmLf6B1ur3w==" saltValue="qyFJjRNFEqOgJTysBAHdb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11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>
        <v>398915237.69999999</v>
      </c>
      <c r="D21" s="217">
        <v>0</v>
      </c>
    </row>
    <row r="22" spans="1:4">
      <c r="A22">
        <v>19</v>
      </c>
      <c r="B22" s="17">
        <v>45170</v>
      </c>
      <c r="C22" s="321">
        <v>370280922.77999997</v>
      </c>
      <c r="D22" s="217">
        <v>0</v>
      </c>
    </row>
    <row r="23" spans="1:4">
      <c r="A23">
        <v>20</v>
      </c>
      <c r="B23" s="17">
        <v>45200</v>
      </c>
      <c r="C23" s="321">
        <v>342240327.29999995</v>
      </c>
      <c r="D23" s="217">
        <v>0</v>
      </c>
    </row>
    <row r="24" spans="1:4">
      <c r="A24">
        <v>21</v>
      </c>
      <c r="B24" s="17">
        <v>45231</v>
      </c>
      <c r="C24" s="321">
        <v>314862957.20999998</v>
      </c>
      <c r="D24" s="217">
        <v>0</v>
      </c>
    </row>
    <row r="25" spans="1:4">
      <c r="A25">
        <v>22</v>
      </c>
      <c r="B25" s="17">
        <v>45261</v>
      </c>
      <c r="C25" s="321">
        <v>288189098.65999997</v>
      </c>
      <c r="D25" s="217">
        <v>0</v>
      </c>
    </row>
    <row r="26" spans="1:4">
      <c r="A26">
        <v>23</v>
      </c>
      <c r="B26" s="17">
        <v>45292</v>
      </c>
      <c r="C26" s="321">
        <v>262000203.71999997</v>
      </c>
      <c r="D26" s="217">
        <v>0</v>
      </c>
    </row>
    <row r="27" spans="1:4">
      <c r="A27">
        <v>24</v>
      </c>
      <c r="B27" s="17">
        <v>45323</v>
      </c>
      <c r="C27" s="321">
        <v>236358072.59999996</v>
      </c>
      <c r="D27" s="217">
        <v>0</v>
      </c>
    </row>
    <row r="28" spans="1:4">
      <c r="A28">
        <v>25</v>
      </c>
      <c r="B28" s="17">
        <v>45352</v>
      </c>
      <c r="C28" s="321">
        <v>211392298.12999997</v>
      </c>
      <c r="D28" s="217">
        <v>0</v>
      </c>
    </row>
    <row r="29" spans="1:4">
      <c r="A29">
        <v>26</v>
      </c>
      <c r="B29" s="17">
        <v>45383</v>
      </c>
      <c r="C29" s="321">
        <v>187812439.79999995</v>
      </c>
      <c r="D29" s="217">
        <v>0</v>
      </c>
    </row>
    <row r="30" spans="1:4">
      <c r="A30">
        <v>27</v>
      </c>
      <c r="B30" s="17">
        <v>45413</v>
      </c>
      <c r="C30" s="321">
        <v>165745607.96999997</v>
      </c>
      <c r="D30" s="217">
        <v>0</v>
      </c>
    </row>
    <row r="31" spans="1:4">
      <c r="A31">
        <v>28</v>
      </c>
      <c r="B31" s="17">
        <v>45444</v>
      </c>
      <c r="C31" s="321">
        <v>145359955.07999998</v>
      </c>
      <c r="D31" s="217">
        <v>0</v>
      </c>
    </row>
    <row r="32" spans="1:4">
      <c r="A32">
        <v>29</v>
      </c>
      <c r="B32" s="17">
        <v>45474</v>
      </c>
      <c r="C32" s="321">
        <v>126480672.86999997</v>
      </c>
      <c r="D32" s="217">
        <v>0</v>
      </c>
    </row>
    <row r="33" spans="1:4">
      <c r="A33">
        <v>30</v>
      </c>
      <c r="B33" s="17">
        <v>45505</v>
      </c>
      <c r="C33" s="321">
        <v>109047918.76999998</v>
      </c>
      <c r="D33" s="217">
        <v>0</v>
      </c>
    </row>
    <row r="34" spans="1:4">
      <c r="A34">
        <v>31</v>
      </c>
      <c r="B34" s="17">
        <v>45536</v>
      </c>
      <c r="C34" s="321">
        <v>93736427.109999985</v>
      </c>
      <c r="D34" s="217">
        <v>0</v>
      </c>
    </row>
    <row r="35" spans="1:4">
      <c r="A35">
        <v>32</v>
      </c>
      <c r="B35" s="17">
        <v>45566</v>
      </c>
      <c r="C35" s="321">
        <v>80292481.579999983</v>
      </c>
      <c r="D35" s="217">
        <v>0</v>
      </c>
    </row>
    <row r="36" spans="1:4">
      <c r="A36">
        <v>33</v>
      </c>
      <c r="B36" s="17">
        <v>45597</v>
      </c>
      <c r="C36" s="321">
        <v>69195422.609999985</v>
      </c>
      <c r="D36" s="217">
        <v>0</v>
      </c>
    </row>
    <row r="37" spans="1:4">
      <c r="A37">
        <v>34</v>
      </c>
      <c r="B37" s="17">
        <v>45627</v>
      </c>
      <c r="C37" s="321">
        <v>60825451.919999987</v>
      </c>
      <c r="D37" s="217">
        <v>0</v>
      </c>
    </row>
    <row r="38" spans="1:4">
      <c r="A38">
        <v>35</v>
      </c>
      <c r="B38" s="17">
        <v>45658</v>
      </c>
      <c r="C38" s="321">
        <v>52695637.129999988</v>
      </c>
      <c r="D38" s="217">
        <v>0</v>
      </c>
    </row>
    <row r="39" spans="1:4">
      <c r="A39">
        <v>36</v>
      </c>
      <c r="B39" s="17">
        <v>45689</v>
      </c>
      <c r="C39" s="321">
        <v>44861382.079999991</v>
      </c>
      <c r="D39" s="217">
        <v>0</v>
      </c>
    </row>
    <row r="40" spans="1:4">
      <c r="A40">
        <v>37</v>
      </c>
      <c r="B40" s="17">
        <v>45717</v>
      </c>
      <c r="C40" s="321">
        <v>37376101.989999995</v>
      </c>
      <c r="D40" s="217">
        <v>0</v>
      </c>
    </row>
    <row r="41" spans="1:4">
      <c r="A41">
        <v>38</v>
      </c>
      <c r="B41" s="17">
        <v>45748</v>
      </c>
      <c r="C41" s="321">
        <v>30511921.909999996</v>
      </c>
      <c r="D41" s="217">
        <v>0</v>
      </c>
    </row>
    <row r="42" spans="1:4">
      <c r="A42">
        <v>39</v>
      </c>
      <c r="B42" s="17">
        <v>45778</v>
      </c>
      <c r="C42" s="321">
        <v>24377639.149999999</v>
      </c>
      <c r="D42" s="217">
        <v>0</v>
      </c>
    </row>
    <row r="43" spans="1:4">
      <c r="A43">
        <v>40</v>
      </c>
      <c r="B43" s="17">
        <v>45809</v>
      </c>
      <c r="C43" s="321">
        <v>18980928.969999999</v>
      </c>
      <c r="D43" s="217">
        <v>0</v>
      </c>
    </row>
    <row r="44" spans="1:4">
      <c r="A44">
        <v>41</v>
      </c>
      <c r="B44" s="17">
        <v>45839</v>
      </c>
      <c r="C44" s="321">
        <v>14190033.299999999</v>
      </c>
      <c r="D44" s="217">
        <v>0</v>
      </c>
    </row>
    <row r="45" spans="1:4">
      <c r="A45">
        <v>42</v>
      </c>
      <c r="B45" s="17">
        <v>45870</v>
      </c>
      <c r="C45" s="321">
        <v>10061439.219999999</v>
      </c>
      <c r="D45" s="217">
        <v>0</v>
      </c>
    </row>
    <row r="46" spans="1:4">
      <c r="A46">
        <v>43</v>
      </c>
      <c r="B46" s="17">
        <v>45901</v>
      </c>
      <c r="C46" s="321">
        <v>6888413.959999999</v>
      </c>
      <c r="D46" s="217">
        <v>0</v>
      </c>
    </row>
    <row r="47" spans="1:4">
      <c r="A47">
        <v>44</v>
      </c>
      <c r="B47" s="17">
        <v>45931</v>
      </c>
      <c r="C47" s="321">
        <v>4459888.7699999996</v>
      </c>
      <c r="D47" s="217">
        <v>0</v>
      </c>
    </row>
    <row r="48" spans="1:4">
      <c r="A48">
        <v>45</v>
      </c>
      <c r="B48" s="17">
        <v>45962</v>
      </c>
      <c r="C48" s="321">
        <v>3045496.9299999997</v>
      </c>
      <c r="D48" s="217">
        <v>0</v>
      </c>
    </row>
    <row r="49" spans="1:4">
      <c r="A49">
        <v>46</v>
      </c>
      <c r="B49" s="17">
        <v>45992</v>
      </c>
      <c r="C49" s="321">
        <v>2620751.7599999998</v>
      </c>
      <c r="D49" s="217">
        <v>0</v>
      </c>
    </row>
    <row r="50" spans="1:4">
      <c r="A50">
        <v>47</v>
      </c>
      <c r="B50" s="17">
        <v>46023</v>
      </c>
      <c r="C50" s="321">
        <v>2218701.9899999998</v>
      </c>
      <c r="D50" s="217">
        <v>0</v>
      </c>
    </row>
    <row r="51" spans="1:4">
      <c r="A51">
        <v>48</v>
      </c>
      <c r="B51" s="17">
        <v>46054</v>
      </c>
      <c r="C51" s="321">
        <v>1839624.5799999998</v>
      </c>
      <c r="D51" s="217">
        <v>0</v>
      </c>
    </row>
    <row r="52" spans="1:4">
      <c r="A52">
        <v>49</v>
      </c>
      <c r="B52" s="17">
        <v>46082</v>
      </c>
      <c r="C52" s="321">
        <v>1482230.3499999999</v>
      </c>
      <c r="D52" s="217">
        <v>0</v>
      </c>
    </row>
    <row r="53" spans="1:4">
      <c r="A53">
        <v>50</v>
      </c>
      <c r="B53" s="17">
        <v>46113</v>
      </c>
      <c r="C53" s="321">
        <v>1166060.1199999999</v>
      </c>
      <c r="D53" s="217">
        <v>0</v>
      </c>
    </row>
    <row r="54" spans="1:4">
      <c r="A54">
        <v>51</v>
      </c>
      <c r="B54" s="17">
        <v>46143</v>
      </c>
      <c r="C54" s="321">
        <v>890505.71</v>
      </c>
      <c r="D54" s="217">
        <v>0</v>
      </c>
    </row>
    <row r="55" spans="1:4">
      <c r="A55">
        <v>52</v>
      </c>
      <c r="B55" s="17">
        <v>46174</v>
      </c>
      <c r="C55" s="321">
        <v>658163.78</v>
      </c>
      <c r="D55" s="217">
        <v>0</v>
      </c>
    </row>
    <row r="56" spans="1:4">
      <c r="A56">
        <v>53</v>
      </c>
      <c r="B56" s="17">
        <v>46204</v>
      </c>
      <c r="C56" s="321">
        <v>450693.55000000005</v>
      </c>
      <c r="D56" s="217">
        <v>0</v>
      </c>
    </row>
    <row r="57" spans="1:4">
      <c r="A57">
        <v>54</v>
      </c>
      <c r="B57" s="17">
        <v>46235</v>
      </c>
      <c r="C57" s="321">
        <v>277696.24000000005</v>
      </c>
      <c r="D57" s="217">
        <v>0</v>
      </c>
    </row>
    <row r="58" spans="1:4">
      <c r="A58">
        <v>55</v>
      </c>
      <c r="B58" s="17">
        <v>46266</v>
      </c>
      <c r="C58" s="321">
        <v>141192.72000000006</v>
      </c>
      <c r="D58" s="217">
        <v>0</v>
      </c>
    </row>
    <row r="59" spans="1:4">
      <c r="A59">
        <v>56</v>
      </c>
      <c r="B59" s="17">
        <v>46296</v>
      </c>
      <c r="C59" s="321">
        <v>42463.280000000057</v>
      </c>
      <c r="D59" s="217">
        <v>0</v>
      </c>
    </row>
    <row r="60" spans="1:4">
      <c r="A60">
        <v>57</v>
      </c>
      <c r="B60" s="17">
        <v>46327</v>
      </c>
      <c r="C60" s="321">
        <v>5.8207660913467407E-11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JWNyPkN/UCCCSOaxkzT/2DJU6XwaQ4hW8zlDNR81SMIshGWzR1hJrz1OwxqAWcodUHNxHcmuPi0rbZTGygaoCw==" saltValue="Q/+56HBRHbbjLj/TGTK9iQ==" spinCount="100000" sheet="1" objects="1" scenarios="1"/>
  <phoneticPr fontId="4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11" bestFit="1" customWidth="1"/>
    <col min="94" max="94" width="11.42578125" style="485"/>
    <col min="95" max="16384" width="11.42578125" style="471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7" t="s">
        <v>769</v>
      </c>
      <c r="N1" s="1178"/>
      <c r="O1" s="1178"/>
      <c r="P1" s="1178"/>
      <c r="Q1" s="1178"/>
      <c r="R1" s="1178"/>
      <c r="S1" s="1178"/>
      <c r="T1" s="1178"/>
      <c r="U1" s="1178"/>
      <c r="V1" s="1178"/>
      <c r="W1" s="1178"/>
      <c r="X1" s="1178"/>
      <c r="Y1" s="1179"/>
      <c r="Z1" s="1183" t="s">
        <v>770</v>
      </c>
      <c r="AA1" s="1184"/>
      <c r="AB1" s="1184"/>
      <c r="AC1" s="1184"/>
      <c r="AD1" s="1184"/>
      <c r="AE1" s="1184"/>
      <c r="AF1" s="1184"/>
      <c r="AG1" s="1184"/>
      <c r="AH1" s="1184"/>
      <c r="AI1" s="1184"/>
      <c r="AJ1" s="1184"/>
      <c r="AK1" s="1184"/>
      <c r="AL1" s="1185"/>
      <c r="AM1" s="1183" t="s">
        <v>787</v>
      </c>
      <c r="AN1" s="1184"/>
      <c r="AO1" s="1184"/>
      <c r="AP1" s="1184"/>
      <c r="AQ1" s="1184"/>
      <c r="AR1" s="1184"/>
      <c r="AS1" s="1184"/>
      <c r="AT1" s="1184"/>
      <c r="AU1" s="1184"/>
      <c r="AV1" s="1184"/>
      <c r="AW1" s="1184"/>
      <c r="AX1" s="1184"/>
      <c r="AY1" s="1184"/>
      <c r="AZ1" s="508"/>
      <c r="BA1" s="509"/>
      <c r="BB1" s="1180" t="s">
        <v>769</v>
      </c>
      <c r="BC1" s="1181"/>
      <c r="BD1" s="1181"/>
      <c r="BE1" s="1181"/>
      <c r="BF1" s="1181"/>
      <c r="BG1" s="1181"/>
      <c r="BH1" s="1181"/>
      <c r="BI1" s="1181"/>
      <c r="BJ1" s="1181"/>
      <c r="BK1" s="1181"/>
      <c r="BL1" s="1181"/>
      <c r="BM1" s="1181"/>
      <c r="BN1" s="1182"/>
      <c r="BO1" s="1180" t="s">
        <v>770</v>
      </c>
      <c r="BP1" s="1181"/>
      <c r="BQ1" s="1181"/>
      <c r="BR1" s="1181"/>
      <c r="BS1" s="1181"/>
      <c r="BT1" s="1181"/>
      <c r="BU1" s="1181"/>
      <c r="BV1" s="1181"/>
      <c r="BW1" s="1181"/>
      <c r="BX1" s="1181"/>
      <c r="BY1" s="1181"/>
      <c r="BZ1" s="1181"/>
      <c r="CA1" s="1182"/>
      <c r="CB1" s="1180" t="s">
        <v>787</v>
      </c>
      <c r="CC1" s="1181"/>
      <c r="CD1" s="1181"/>
      <c r="CE1" s="1181"/>
      <c r="CF1" s="1181"/>
      <c r="CG1" s="1181"/>
      <c r="CH1" s="1181"/>
      <c r="CI1" s="1181"/>
      <c r="CJ1" s="1181"/>
      <c r="CK1" s="1181"/>
      <c r="CL1" s="1181"/>
      <c r="CM1" s="1181"/>
      <c r="CN1" s="1182"/>
      <c r="CO1" s="1175"/>
      <c r="CP1" s="1176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6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6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6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4" t="s">
        <v>156</v>
      </c>
      <c r="AZ2" s="504" t="s">
        <v>183</v>
      </c>
      <c r="BA2" s="504" t="s">
        <v>184</v>
      </c>
      <c r="BB2" s="943" t="s">
        <v>753</v>
      </c>
      <c r="BC2" s="943" t="s">
        <v>754</v>
      </c>
      <c r="BD2" s="943" t="s">
        <v>755</v>
      </c>
      <c r="BE2" s="943" t="s">
        <v>756</v>
      </c>
      <c r="BF2" s="943" t="s">
        <v>757</v>
      </c>
      <c r="BG2" s="943" t="s">
        <v>758</v>
      </c>
      <c r="BH2" s="943" t="s">
        <v>759</v>
      </c>
      <c r="BI2" s="943" t="s">
        <v>760</v>
      </c>
      <c r="BJ2" s="943" t="s">
        <v>761</v>
      </c>
      <c r="BK2" s="943" t="s">
        <v>762</v>
      </c>
      <c r="BL2" s="943" t="s">
        <v>763</v>
      </c>
      <c r="BM2" s="943" t="s">
        <v>764</v>
      </c>
      <c r="BN2" s="943" t="s">
        <v>765</v>
      </c>
      <c r="BO2" s="943" t="s">
        <v>766</v>
      </c>
      <c r="BP2" s="943" t="s">
        <v>754</v>
      </c>
      <c r="BQ2" s="943" t="s">
        <v>755</v>
      </c>
      <c r="BR2" s="943" t="s">
        <v>756</v>
      </c>
      <c r="BS2" s="943" t="s">
        <v>757</v>
      </c>
      <c r="BT2" s="943" t="s">
        <v>758</v>
      </c>
      <c r="BU2" s="943" t="s">
        <v>759</v>
      </c>
      <c r="BV2" s="943" t="s">
        <v>760</v>
      </c>
      <c r="BW2" s="943" t="s">
        <v>761</v>
      </c>
      <c r="BX2" s="943" t="s">
        <v>762</v>
      </c>
      <c r="BY2" s="943" t="s">
        <v>763</v>
      </c>
      <c r="BZ2" s="943" t="s">
        <v>764</v>
      </c>
      <c r="CA2" s="943" t="s">
        <v>765</v>
      </c>
      <c r="CB2" s="943" t="s">
        <v>753</v>
      </c>
      <c r="CC2" s="943" t="s">
        <v>754</v>
      </c>
      <c r="CD2" s="943" t="s">
        <v>755</v>
      </c>
      <c r="CE2" s="943" t="s">
        <v>756</v>
      </c>
      <c r="CF2" s="943" t="s">
        <v>757</v>
      </c>
      <c r="CG2" s="943" t="s">
        <v>758</v>
      </c>
      <c r="CH2" s="943" t="s">
        <v>759</v>
      </c>
      <c r="CI2" s="943" t="s">
        <v>760</v>
      </c>
      <c r="CJ2" s="943" t="s">
        <v>761</v>
      </c>
      <c r="CK2" s="943" t="s">
        <v>762</v>
      </c>
      <c r="CL2" s="943" t="s">
        <v>763</v>
      </c>
      <c r="CM2" s="943" t="s">
        <v>767</v>
      </c>
      <c r="CN2" s="943" t="s">
        <v>768</v>
      </c>
      <c r="CO2" s="984" t="s">
        <v>788</v>
      </c>
      <c r="CP2" s="943" t="s">
        <v>789</v>
      </c>
    </row>
    <row r="3" spans="1:94">
      <c r="A3" s="511">
        <v>0</v>
      </c>
      <c r="B3" s="512">
        <v>44620</v>
      </c>
      <c r="C3" s="512">
        <v>44645</v>
      </c>
      <c r="D3" s="513">
        <v>1000005943.9899949</v>
      </c>
      <c r="E3" s="513">
        <v>1079504229.0799997</v>
      </c>
      <c r="F3" s="513">
        <v>941100000</v>
      </c>
      <c r="G3" s="513">
        <v>21500000</v>
      </c>
      <c r="H3" s="513">
        <v>32905943.99000001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40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41">
        <v>0</v>
      </c>
      <c r="BC3" s="941">
        <v>0</v>
      </c>
      <c r="BD3" s="941">
        <v>0</v>
      </c>
      <c r="BE3" s="941">
        <v>0</v>
      </c>
      <c r="BF3" s="941">
        <v>0</v>
      </c>
      <c r="BG3" s="941">
        <v>0</v>
      </c>
      <c r="BH3" s="941">
        <v>0</v>
      </c>
      <c r="BI3" s="941">
        <v>0</v>
      </c>
      <c r="BJ3" s="941">
        <v>0</v>
      </c>
      <c r="BK3" s="941">
        <v>0</v>
      </c>
      <c r="BL3" s="941">
        <v>0</v>
      </c>
      <c r="BM3" s="941">
        <v>0</v>
      </c>
      <c r="BN3" s="941">
        <v>0</v>
      </c>
      <c r="BO3" s="941">
        <v>0</v>
      </c>
      <c r="BP3" s="941">
        <v>0</v>
      </c>
      <c r="BQ3" s="941">
        <v>0</v>
      </c>
      <c r="BR3" s="941">
        <v>0</v>
      </c>
      <c r="BS3" s="941">
        <v>0</v>
      </c>
      <c r="BT3" s="941">
        <v>0</v>
      </c>
      <c r="BU3" s="941">
        <v>0</v>
      </c>
      <c r="BV3" s="941">
        <v>0</v>
      </c>
      <c r="BW3" s="941">
        <v>0</v>
      </c>
      <c r="BX3" s="941">
        <v>0</v>
      </c>
      <c r="BY3" s="941">
        <v>0</v>
      </c>
      <c r="BZ3" s="941">
        <v>0</v>
      </c>
      <c r="CA3" s="941">
        <v>0</v>
      </c>
      <c r="CB3" s="941">
        <v>0</v>
      </c>
      <c r="CC3" s="941">
        <v>0</v>
      </c>
      <c r="CD3" s="941">
        <v>0</v>
      </c>
      <c r="CE3" s="941">
        <v>0</v>
      </c>
      <c r="CF3" s="941">
        <v>0</v>
      </c>
      <c r="CG3" s="941">
        <v>0</v>
      </c>
      <c r="CH3" s="941">
        <v>0</v>
      </c>
      <c r="CI3" s="941">
        <v>0</v>
      </c>
      <c r="CJ3" s="941">
        <v>0</v>
      </c>
      <c r="CK3" s="941">
        <v>0</v>
      </c>
      <c r="CL3" s="941">
        <v>0</v>
      </c>
      <c r="CM3" s="941">
        <v>0</v>
      </c>
      <c r="CN3" s="941">
        <v>0</v>
      </c>
      <c r="CO3" s="1009" t="s">
        <v>790</v>
      </c>
      <c r="CP3" s="1010" t="s">
        <v>790</v>
      </c>
    </row>
    <row r="4" spans="1:94">
      <c r="A4" s="516">
        <v>1</v>
      </c>
      <c r="B4" s="517">
        <v>44651</v>
      </c>
      <c r="C4" s="519">
        <v>44672</v>
      </c>
      <c r="D4" s="520">
        <v>965241667.63999999</v>
      </c>
      <c r="E4" s="520">
        <v>1039879486.3400002</v>
      </c>
      <c r="F4" s="520">
        <v>906247773.14999998</v>
      </c>
      <c r="G4" s="520">
        <v>21500000</v>
      </c>
      <c r="H4" s="520">
        <v>32501874.75</v>
      </c>
      <c r="I4" s="570">
        <v>5.0000000000000001E-3</v>
      </c>
      <c r="J4" s="521">
        <v>1.6E-2</v>
      </c>
      <c r="K4" s="571">
        <v>2.0158829653365129E-2</v>
      </c>
      <c r="L4" s="522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40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42">
        <v>0</v>
      </c>
      <c r="BC4" s="942">
        <v>1.7207625154237278E-3</v>
      </c>
      <c r="BD4" s="942">
        <v>0</v>
      </c>
      <c r="BE4" s="942">
        <v>0</v>
      </c>
      <c r="BF4" s="942">
        <v>0</v>
      </c>
      <c r="BG4" s="942">
        <v>0</v>
      </c>
      <c r="BH4" s="942">
        <v>0</v>
      </c>
      <c r="BI4" s="942">
        <v>0</v>
      </c>
      <c r="BJ4" s="942">
        <v>0</v>
      </c>
      <c r="BK4" s="942">
        <v>0</v>
      </c>
      <c r="BL4" s="942">
        <v>0</v>
      </c>
      <c r="BM4" s="942">
        <v>0</v>
      </c>
      <c r="BN4" s="942">
        <v>1.7207625154237278E-3</v>
      </c>
      <c r="BO4" s="942">
        <v>0</v>
      </c>
      <c r="BP4" s="942">
        <v>0</v>
      </c>
      <c r="BQ4" s="942">
        <v>0</v>
      </c>
      <c r="BR4" s="942">
        <v>0</v>
      </c>
      <c r="BS4" s="942">
        <v>0</v>
      </c>
      <c r="BT4" s="942">
        <v>0</v>
      </c>
      <c r="BU4" s="942">
        <v>0</v>
      </c>
      <c r="BV4" s="942">
        <v>0</v>
      </c>
      <c r="BW4" s="942">
        <v>0</v>
      </c>
      <c r="BX4" s="942">
        <v>0</v>
      </c>
      <c r="BY4" s="942">
        <v>0</v>
      </c>
      <c r="BZ4" s="942">
        <v>0</v>
      </c>
      <c r="CA4" s="942">
        <v>0</v>
      </c>
      <c r="CB4" s="942">
        <v>0</v>
      </c>
      <c r="CC4" s="942">
        <v>1.7207625154237278E-3</v>
      </c>
      <c r="CD4" s="942">
        <v>0</v>
      </c>
      <c r="CE4" s="942">
        <v>0</v>
      </c>
      <c r="CF4" s="942">
        <v>0</v>
      </c>
      <c r="CG4" s="942">
        <v>0</v>
      </c>
      <c r="CH4" s="942">
        <v>0</v>
      </c>
      <c r="CI4" s="942">
        <v>0</v>
      </c>
      <c r="CJ4" s="942">
        <v>0</v>
      </c>
      <c r="CK4" s="942">
        <v>0</v>
      </c>
      <c r="CL4" s="942">
        <v>0</v>
      </c>
      <c r="CM4" s="942">
        <v>0</v>
      </c>
      <c r="CN4" s="942">
        <v>1.7207625154237278E-3</v>
      </c>
      <c r="CO4" s="985" t="s">
        <v>790</v>
      </c>
      <c r="CP4" s="983" t="s">
        <v>790</v>
      </c>
    </row>
    <row r="5" spans="1:94">
      <c r="A5" s="511">
        <v>2</v>
      </c>
      <c r="B5" s="512">
        <v>44681</v>
      </c>
      <c r="C5" s="512">
        <v>44704</v>
      </c>
      <c r="D5" s="513">
        <v>930807560.09000003</v>
      </c>
      <c r="E5" s="513">
        <v>1000785422.49</v>
      </c>
      <c r="F5" s="513">
        <v>871777632.89999998</v>
      </c>
      <c r="G5" s="513">
        <v>21500000</v>
      </c>
      <c r="H5" s="513">
        <v>32103688.550000001</v>
      </c>
      <c r="I5" s="421">
        <v>5.0000000000000001E-3</v>
      </c>
      <c r="J5" s="514">
        <v>1.6E-2</v>
      </c>
      <c r="K5" s="569">
        <v>1.6217765995897526E-2</v>
      </c>
      <c r="L5" s="515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40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41">
        <v>0</v>
      </c>
      <c r="BC5" s="941">
        <v>2.4630036522031787E-3</v>
      </c>
      <c r="BD5" s="941">
        <v>7.5071530352894384E-4</v>
      </c>
      <c r="BE5" s="941">
        <v>0</v>
      </c>
      <c r="BF5" s="941">
        <v>0</v>
      </c>
      <c r="BG5" s="941">
        <v>0</v>
      </c>
      <c r="BH5" s="941">
        <v>0</v>
      </c>
      <c r="BI5" s="941">
        <v>0</v>
      </c>
      <c r="BJ5" s="941">
        <v>0</v>
      </c>
      <c r="BK5" s="941">
        <v>0</v>
      </c>
      <c r="BL5" s="941">
        <v>0</v>
      </c>
      <c r="BM5" s="941">
        <v>0</v>
      </c>
      <c r="BN5" s="941">
        <v>3.2137189557321232E-3</v>
      </c>
      <c r="BO5" s="941">
        <v>0</v>
      </c>
      <c r="BP5" s="941">
        <v>0</v>
      </c>
      <c r="BQ5" s="941">
        <v>1.1488314511504452E-5</v>
      </c>
      <c r="BR5" s="941">
        <v>0</v>
      </c>
      <c r="BS5" s="941">
        <v>0</v>
      </c>
      <c r="BT5" s="941">
        <v>0</v>
      </c>
      <c r="BU5" s="941">
        <v>0</v>
      </c>
      <c r="BV5" s="941">
        <v>0</v>
      </c>
      <c r="BW5" s="941">
        <v>0</v>
      </c>
      <c r="BX5" s="941">
        <v>0</v>
      </c>
      <c r="BY5" s="941">
        <v>0</v>
      </c>
      <c r="BZ5" s="941">
        <v>0</v>
      </c>
      <c r="CA5" s="941">
        <v>1.1488314511504452E-5</v>
      </c>
      <c r="CB5" s="941">
        <v>0</v>
      </c>
      <c r="CC5" s="941">
        <v>2.4630036522031787E-3</v>
      </c>
      <c r="CD5" s="941">
        <v>7.6220361804044828E-4</v>
      </c>
      <c r="CE5" s="941">
        <v>0</v>
      </c>
      <c r="CF5" s="941">
        <v>0</v>
      </c>
      <c r="CG5" s="941">
        <v>0</v>
      </c>
      <c r="CH5" s="941">
        <v>0</v>
      </c>
      <c r="CI5" s="941">
        <v>0</v>
      </c>
      <c r="CJ5" s="941">
        <v>0</v>
      </c>
      <c r="CK5" s="941">
        <v>0</v>
      </c>
      <c r="CL5" s="941">
        <v>0</v>
      </c>
      <c r="CM5" s="941">
        <v>0</v>
      </c>
      <c r="CN5" s="941">
        <v>3.2252072702436277E-3</v>
      </c>
      <c r="CO5" s="1009" t="s">
        <v>790</v>
      </c>
      <c r="CP5" s="1010" t="s">
        <v>790</v>
      </c>
    </row>
    <row r="6" spans="1:94">
      <c r="A6" s="516">
        <v>3</v>
      </c>
      <c r="B6" s="517">
        <v>44712</v>
      </c>
      <c r="C6" s="519">
        <v>44733</v>
      </c>
      <c r="D6" s="520">
        <v>896152559.1500001</v>
      </c>
      <c r="E6" s="520">
        <v>961619609.98000014</v>
      </c>
      <c r="F6" s="520">
        <v>837089910.32999992</v>
      </c>
      <c r="G6" s="520">
        <v>21500000</v>
      </c>
      <c r="H6" s="520">
        <v>31701741.920000002</v>
      </c>
      <c r="I6" s="570">
        <v>5.0000000000000001E-3</v>
      </c>
      <c r="J6" s="521">
        <v>1.6E-2</v>
      </c>
      <c r="K6" s="571">
        <v>1.8797136444741902E-2</v>
      </c>
      <c r="L6" s="522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40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42">
        <v>0</v>
      </c>
      <c r="BC6" s="942">
        <v>2.1254832009927646E-3</v>
      </c>
      <c r="BD6" s="942">
        <v>1.3435739123950476E-3</v>
      </c>
      <c r="BE6" s="942">
        <v>4.2775057225031854E-4</v>
      </c>
      <c r="BF6" s="942">
        <v>0</v>
      </c>
      <c r="BG6" s="942">
        <v>0</v>
      </c>
      <c r="BH6" s="942">
        <v>0</v>
      </c>
      <c r="BI6" s="942">
        <v>0</v>
      </c>
      <c r="BJ6" s="942">
        <v>0</v>
      </c>
      <c r="BK6" s="942">
        <v>0</v>
      </c>
      <c r="BL6" s="942">
        <v>0</v>
      </c>
      <c r="BM6" s="942">
        <v>0</v>
      </c>
      <c r="BN6" s="942">
        <v>3.8968076856381309E-3</v>
      </c>
      <c r="BO6" s="942">
        <v>0</v>
      </c>
      <c r="BP6" s="942">
        <v>0</v>
      </c>
      <c r="BQ6" s="942">
        <v>7.8699546500089909E-6</v>
      </c>
      <c r="BR6" s="942">
        <v>4.9177117835606643E-6</v>
      </c>
      <c r="BS6" s="942">
        <v>0</v>
      </c>
      <c r="BT6" s="942">
        <v>0</v>
      </c>
      <c r="BU6" s="942">
        <v>0</v>
      </c>
      <c r="BV6" s="942">
        <v>0</v>
      </c>
      <c r="BW6" s="942">
        <v>0</v>
      </c>
      <c r="BX6" s="942">
        <v>0</v>
      </c>
      <c r="BY6" s="942">
        <v>0</v>
      </c>
      <c r="BZ6" s="942">
        <v>0</v>
      </c>
      <c r="CA6" s="942">
        <v>1.2787666433569655E-5</v>
      </c>
      <c r="CB6" s="942">
        <v>0</v>
      </c>
      <c r="CC6" s="942">
        <v>2.1254832009927646E-3</v>
      </c>
      <c r="CD6" s="942">
        <v>1.3514438670450565E-3</v>
      </c>
      <c r="CE6" s="942">
        <v>4.3266828403387919E-4</v>
      </c>
      <c r="CF6" s="942">
        <v>0</v>
      </c>
      <c r="CG6" s="942">
        <v>0</v>
      </c>
      <c r="CH6" s="942">
        <v>0</v>
      </c>
      <c r="CI6" s="942">
        <v>0</v>
      </c>
      <c r="CJ6" s="942">
        <v>0</v>
      </c>
      <c r="CK6" s="942">
        <v>0</v>
      </c>
      <c r="CL6" s="942">
        <v>0</v>
      </c>
      <c r="CM6" s="942">
        <v>0</v>
      </c>
      <c r="CN6" s="942">
        <v>3.9095953520717009E-3</v>
      </c>
      <c r="CO6" s="985" t="s">
        <v>790</v>
      </c>
      <c r="CP6" s="983" t="s">
        <v>790</v>
      </c>
    </row>
    <row r="7" spans="1:94">
      <c r="A7" s="511">
        <v>4</v>
      </c>
      <c r="B7" s="512">
        <v>44742</v>
      </c>
      <c r="C7" s="512">
        <v>44763</v>
      </c>
      <c r="D7" s="513">
        <v>861335436.36000001</v>
      </c>
      <c r="E7" s="513">
        <v>922456789.61000013</v>
      </c>
      <c r="F7" s="513">
        <v>802240506.77999997</v>
      </c>
      <c r="G7" s="513">
        <v>21500000</v>
      </c>
      <c r="H7" s="513">
        <v>31299602.390000001</v>
      </c>
      <c r="I7" s="421">
        <v>5.0000000000000001E-3</v>
      </c>
      <c r="J7" s="514">
        <v>1.6E-2</v>
      </c>
      <c r="K7" s="569">
        <v>2.191203214841253E-2</v>
      </c>
      <c r="L7" s="515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40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41">
        <v>0</v>
      </c>
      <c r="BC7" s="941">
        <v>2.5339159842574857E-3</v>
      </c>
      <c r="BD7" s="941">
        <v>1.1682201469062057E-3</v>
      </c>
      <c r="BE7" s="941">
        <v>6.4620039592492499E-4</v>
      </c>
      <c r="BF7" s="941">
        <v>2.7698818593629098E-4</v>
      </c>
      <c r="BG7" s="941">
        <v>0</v>
      </c>
      <c r="BH7" s="941">
        <v>0</v>
      </c>
      <c r="BI7" s="941">
        <v>0</v>
      </c>
      <c r="BJ7" s="941">
        <v>0</v>
      </c>
      <c r="BK7" s="941">
        <v>0</v>
      </c>
      <c r="BL7" s="941">
        <v>0</v>
      </c>
      <c r="BM7" s="941">
        <v>0</v>
      </c>
      <c r="BN7" s="941">
        <v>4.6253247130249074E-3</v>
      </c>
      <c r="BO7" s="941">
        <v>0</v>
      </c>
      <c r="BP7" s="941">
        <v>0</v>
      </c>
      <c r="BQ7" s="941">
        <v>1.3850980113412687E-5</v>
      </c>
      <c r="BR7" s="941">
        <v>4.3712935066406978E-5</v>
      </c>
      <c r="BS7" s="941">
        <v>2.341877409020153E-5</v>
      </c>
      <c r="BT7" s="941">
        <v>0</v>
      </c>
      <c r="BU7" s="941">
        <v>0</v>
      </c>
      <c r="BV7" s="941">
        <v>0</v>
      </c>
      <c r="BW7" s="941">
        <v>0</v>
      </c>
      <c r="BX7" s="941">
        <v>0</v>
      </c>
      <c r="BY7" s="941">
        <v>0</v>
      </c>
      <c r="BZ7" s="941">
        <v>0</v>
      </c>
      <c r="CA7" s="941">
        <v>8.0982689270021191E-5</v>
      </c>
      <c r="CB7" s="941">
        <v>0</v>
      </c>
      <c r="CC7" s="941">
        <v>2.5339159842574857E-3</v>
      </c>
      <c r="CD7" s="941">
        <v>1.1820711270196184E-3</v>
      </c>
      <c r="CE7" s="941">
        <v>6.8991333099133201E-4</v>
      </c>
      <c r="CF7" s="941">
        <v>3.0040696002649246E-4</v>
      </c>
      <c r="CG7" s="941">
        <v>0</v>
      </c>
      <c r="CH7" s="941">
        <v>0</v>
      </c>
      <c r="CI7" s="941">
        <v>0</v>
      </c>
      <c r="CJ7" s="941">
        <v>0</v>
      </c>
      <c r="CK7" s="941">
        <v>0</v>
      </c>
      <c r="CL7" s="941">
        <v>0</v>
      </c>
      <c r="CM7" s="941">
        <v>0</v>
      </c>
      <c r="CN7" s="941">
        <v>4.7063074022949281E-3</v>
      </c>
      <c r="CO7" s="1009" t="s">
        <v>790</v>
      </c>
      <c r="CP7" s="1010" t="s">
        <v>790</v>
      </c>
    </row>
    <row r="8" spans="1:94">
      <c r="A8" s="516">
        <v>5</v>
      </c>
      <c r="B8" s="517">
        <v>44773</v>
      </c>
      <c r="C8" s="519">
        <v>44795</v>
      </c>
      <c r="D8" s="520">
        <v>827047298.69000018</v>
      </c>
      <c r="E8" s="520">
        <v>884014835.72000027</v>
      </c>
      <c r="F8" s="520">
        <v>767917648.67999995</v>
      </c>
      <c r="G8" s="520">
        <v>21500000</v>
      </c>
      <c r="H8" s="520">
        <v>30984582.66</v>
      </c>
      <c r="I8" s="570">
        <v>5.0000000000000001E-3</v>
      </c>
      <c r="J8" s="521">
        <v>1.6E-2</v>
      </c>
      <c r="K8" s="571">
        <v>1.5881014258493309E-2</v>
      </c>
      <c r="L8" s="522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40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42">
        <v>0</v>
      </c>
      <c r="BC8" s="942">
        <v>2.8745191644608714E-3</v>
      </c>
      <c r="BD8" s="942">
        <v>8.8762503808765072E-4</v>
      </c>
      <c r="BE8" s="942">
        <v>3.9921054155302334E-4</v>
      </c>
      <c r="BF8" s="942">
        <v>5.2494373742309084E-4</v>
      </c>
      <c r="BG8" s="942">
        <v>2.2540439983938007E-4</v>
      </c>
      <c r="BH8" s="942">
        <v>0</v>
      </c>
      <c r="BI8" s="942">
        <v>0</v>
      </c>
      <c r="BJ8" s="942">
        <v>0</v>
      </c>
      <c r="BK8" s="942">
        <v>0</v>
      </c>
      <c r="BL8" s="942">
        <v>0</v>
      </c>
      <c r="BM8" s="942">
        <v>0</v>
      </c>
      <c r="BN8" s="942">
        <v>4.9117028813640161E-3</v>
      </c>
      <c r="BO8" s="942">
        <v>0</v>
      </c>
      <c r="BP8" s="942">
        <v>0</v>
      </c>
      <c r="BQ8" s="942">
        <v>5.9250311412198427E-5</v>
      </c>
      <c r="BR8" s="942">
        <v>5.5817678230883711E-5</v>
      </c>
      <c r="BS8" s="942">
        <v>0</v>
      </c>
      <c r="BT8" s="942">
        <v>2.9985080707331313E-5</v>
      </c>
      <c r="BU8" s="942">
        <v>0</v>
      </c>
      <c r="BV8" s="942">
        <v>0</v>
      </c>
      <c r="BW8" s="942">
        <v>0</v>
      </c>
      <c r="BX8" s="942">
        <v>0</v>
      </c>
      <c r="BY8" s="942">
        <v>0</v>
      </c>
      <c r="BZ8" s="942">
        <v>0</v>
      </c>
      <c r="CA8" s="942">
        <v>1.4505307035041345E-4</v>
      </c>
      <c r="CB8" s="942">
        <v>0</v>
      </c>
      <c r="CC8" s="942">
        <v>2.8745191644608714E-3</v>
      </c>
      <c r="CD8" s="942">
        <v>9.46875349499849E-4</v>
      </c>
      <c r="CE8" s="942">
        <v>4.5502821978390701E-4</v>
      </c>
      <c r="CF8" s="942">
        <v>5.2494373742309084E-4</v>
      </c>
      <c r="CG8" s="942">
        <v>2.5538948054671138E-4</v>
      </c>
      <c r="CH8" s="942">
        <v>0</v>
      </c>
      <c r="CI8" s="942">
        <v>0</v>
      </c>
      <c r="CJ8" s="942">
        <v>0</v>
      </c>
      <c r="CK8" s="942">
        <v>0</v>
      </c>
      <c r="CL8" s="942">
        <v>0</v>
      </c>
      <c r="CM8" s="942">
        <v>0</v>
      </c>
      <c r="CN8" s="942">
        <v>5.0567559517144282E-3</v>
      </c>
      <c r="CO8" s="985" t="s">
        <v>790</v>
      </c>
      <c r="CP8" s="983" t="s">
        <v>790</v>
      </c>
    </row>
    <row r="9" spans="1:94">
      <c r="A9" s="511">
        <v>6</v>
      </c>
      <c r="B9" s="512">
        <v>44804</v>
      </c>
      <c r="C9" s="512">
        <v>44825</v>
      </c>
      <c r="D9" s="513">
        <v>792314544.90999997</v>
      </c>
      <c r="E9" s="513">
        <v>845258541.00000012</v>
      </c>
      <c r="F9" s="513">
        <v>733211104.1099999</v>
      </c>
      <c r="G9" s="513">
        <v>21500000</v>
      </c>
      <c r="H9" s="513">
        <v>31012546.25</v>
      </c>
      <c r="I9" s="421">
        <v>5.0000000000000001E-3</v>
      </c>
      <c r="J9" s="514">
        <v>1.6E-2</v>
      </c>
      <c r="K9" s="569">
        <v>2.0800489863542437E-2</v>
      </c>
      <c r="L9" s="515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40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41">
        <v>0</v>
      </c>
      <c r="BC9" s="941">
        <v>2.7826157731970389E-3</v>
      </c>
      <c r="BD9" s="941">
        <v>1.1689605548074425E-3</v>
      </c>
      <c r="BE9" s="941">
        <v>5.1892239343744853E-4</v>
      </c>
      <c r="BF9" s="941">
        <v>2.3081458137408462E-4</v>
      </c>
      <c r="BG9" s="941">
        <v>2.6566234502726393E-4</v>
      </c>
      <c r="BH9" s="941">
        <v>2.1559857899542141E-4</v>
      </c>
      <c r="BI9" s="941">
        <v>0</v>
      </c>
      <c r="BJ9" s="941">
        <v>0</v>
      </c>
      <c r="BK9" s="941">
        <v>0</v>
      </c>
      <c r="BL9" s="941">
        <v>0</v>
      </c>
      <c r="BM9" s="941">
        <v>0</v>
      </c>
      <c r="BN9" s="941">
        <v>5.1825742268387003E-3</v>
      </c>
      <c r="BO9" s="941">
        <v>0</v>
      </c>
      <c r="BP9" s="941">
        <v>0</v>
      </c>
      <c r="BQ9" s="941">
        <v>0</v>
      </c>
      <c r="BR9" s="941">
        <v>1.6105674295616409E-5</v>
      </c>
      <c r="BS9" s="941">
        <v>7.7784524335597807E-5</v>
      </c>
      <c r="BT9" s="941">
        <v>2.1086675875548644E-5</v>
      </c>
      <c r="BU9" s="941">
        <v>3.1299539001668791E-5</v>
      </c>
      <c r="BV9" s="941">
        <v>0</v>
      </c>
      <c r="BW9" s="941">
        <v>0</v>
      </c>
      <c r="BX9" s="941">
        <v>0</v>
      </c>
      <c r="BY9" s="941">
        <v>0</v>
      </c>
      <c r="BZ9" s="941">
        <v>0</v>
      </c>
      <c r="CA9" s="941">
        <v>1.4627641350843166E-4</v>
      </c>
      <c r="CB9" s="941">
        <v>0</v>
      </c>
      <c r="CC9" s="941">
        <v>2.7826157731970389E-3</v>
      </c>
      <c r="CD9" s="941">
        <v>1.1689605548074425E-3</v>
      </c>
      <c r="CE9" s="941">
        <v>5.3502806773306503E-4</v>
      </c>
      <c r="CF9" s="941">
        <v>3.0859910570968244E-4</v>
      </c>
      <c r="CG9" s="941">
        <v>2.8674902090281256E-4</v>
      </c>
      <c r="CH9" s="941">
        <v>2.4689811799709019E-4</v>
      </c>
      <c r="CI9" s="941">
        <v>0</v>
      </c>
      <c r="CJ9" s="941">
        <v>0</v>
      </c>
      <c r="CK9" s="941">
        <v>0</v>
      </c>
      <c r="CL9" s="941">
        <v>0</v>
      </c>
      <c r="CM9" s="941">
        <v>0</v>
      </c>
      <c r="CN9" s="941">
        <v>5.3288506403471325E-3</v>
      </c>
      <c r="CO9" s="1009" t="s">
        <v>790</v>
      </c>
      <c r="CP9" s="1010" t="s">
        <v>790</v>
      </c>
    </row>
    <row r="10" spans="1:94">
      <c r="A10" s="516">
        <v>7</v>
      </c>
      <c r="B10" s="517">
        <v>44834</v>
      </c>
      <c r="C10" s="519">
        <v>44855</v>
      </c>
      <c r="D10" s="520">
        <v>757807257.32000017</v>
      </c>
      <c r="E10" s="520">
        <v>806915139.94000018</v>
      </c>
      <c r="F10" s="520">
        <v>698680639.3499999</v>
      </c>
      <c r="G10" s="520">
        <v>21500000</v>
      </c>
      <c r="H10" s="520">
        <v>31057979.629999999</v>
      </c>
      <c r="I10" s="570">
        <v>5.0000000000000001E-3</v>
      </c>
      <c r="J10" s="521">
        <v>1.6E-2</v>
      </c>
      <c r="K10" s="571">
        <v>2.3422070492185032E-2</v>
      </c>
      <c r="L10" s="522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40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42">
        <v>0</v>
      </c>
      <c r="BC10" s="942">
        <v>3.2088182536013613E-3</v>
      </c>
      <c r="BD10" s="942">
        <v>1.3859414776711467E-3</v>
      </c>
      <c r="BE10" s="942">
        <v>7.4579168322921787E-4</v>
      </c>
      <c r="BF10" s="942">
        <v>4.5008965895396695E-4</v>
      </c>
      <c r="BG10" s="942">
        <v>1.7691712332518146E-4</v>
      </c>
      <c r="BH10" s="942">
        <v>2.6569663731126957E-4</v>
      </c>
      <c r="BI10" s="942">
        <v>2.041923305765577E-4</v>
      </c>
      <c r="BJ10" s="942">
        <v>0</v>
      </c>
      <c r="BK10" s="942">
        <v>0</v>
      </c>
      <c r="BL10" s="942">
        <v>0</v>
      </c>
      <c r="BM10" s="942">
        <v>0</v>
      </c>
      <c r="BN10" s="942">
        <v>6.4374471646687012E-3</v>
      </c>
      <c r="BO10" s="942">
        <v>0</v>
      </c>
      <c r="BP10" s="942">
        <v>0</v>
      </c>
      <c r="BQ10" s="942">
        <v>0</v>
      </c>
      <c r="BR10" s="942">
        <v>2.0850486515369751E-5</v>
      </c>
      <c r="BS10" s="942">
        <v>3.1557219555501942E-5</v>
      </c>
      <c r="BT10" s="942">
        <v>1.3580391188645311E-4</v>
      </c>
      <c r="BU10" s="942">
        <v>2.204687252413709E-5</v>
      </c>
      <c r="BV10" s="942">
        <v>2.1512475425022227E-5</v>
      </c>
      <c r="BW10" s="942">
        <v>0</v>
      </c>
      <c r="BX10" s="942">
        <v>0</v>
      </c>
      <c r="BY10" s="942">
        <v>0</v>
      </c>
      <c r="BZ10" s="942">
        <v>0</v>
      </c>
      <c r="CA10" s="942">
        <v>2.3177096590648409E-4</v>
      </c>
      <c r="CB10" s="942">
        <v>0</v>
      </c>
      <c r="CC10" s="942">
        <v>3.2088182536013613E-3</v>
      </c>
      <c r="CD10" s="942">
        <v>1.3859414776711467E-3</v>
      </c>
      <c r="CE10" s="942">
        <v>7.6664216974458763E-4</v>
      </c>
      <c r="CF10" s="942">
        <v>4.8164687850946896E-4</v>
      </c>
      <c r="CG10" s="942">
        <v>3.1272103521163457E-4</v>
      </c>
      <c r="CH10" s="942">
        <v>2.8774350983540661E-4</v>
      </c>
      <c r="CI10" s="942">
        <v>2.2570480600157992E-4</v>
      </c>
      <c r="CJ10" s="942">
        <v>0</v>
      </c>
      <c r="CK10" s="942">
        <v>0</v>
      </c>
      <c r="CL10" s="942">
        <v>0</v>
      </c>
      <c r="CM10" s="942">
        <v>0</v>
      </c>
      <c r="CN10" s="942">
        <v>6.6692181305751863E-3</v>
      </c>
      <c r="CO10" s="985" t="s">
        <v>790</v>
      </c>
      <c r="CP10" s="983" t="s">
        <v>790</v>
      </c>
    </row>
    <row r="11" spans="1:94">
      <c r="A11" s="511">
        <v>8</v>
      </c>
      <c r="B11" s="512">
        <v>44865</v>
      </c>
      <c r="C11" s="512">
        <v>44886</v>
      </c>
      <c r="D11" s="513">
        <v>723755473.19999993</v>
      </c>
      <c r="E11" s="513">
        <v>769214813.27999961</v>
      </c>
      <c r="F11" s="513">
        <v>664605008.21999991</v>
      </c>
      <c r="G11" s="513">
        <v>21500000</v>
      </c>
      <c r="H11" s="513">
        <v>31111949.77</v>
      </c>
      <c r="I11" s="421">
        <v>5.0000000000000001E-3</v>
      </c>
      <c r="J11" s="514">
        <v>1.6E-2</v>
      </c>
      <c r="K11" s="569">
        <v>1.9503439296779113E-2</v>
      </c>
      <c r="L11" s="515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40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41">
        <v>0</v>
      </c>
      <c r="BC11" s="941">
        <v>3.6877304681362383E-3</v>
      </c>
      <c r="BD11" s="941">
        <v>1.6442822252359587E-3</v>
      </c>
      <c r="BE11" s="941">
        <v>9.1421515207962647E-4</v>
      </c>
      <c r="BF11" s="941">
        <v>5.1916079934937896E-4</v>
      </c>
      <c r="BG11" s="941">
        <v>3.5491855952986528E-4</v>
      </c>
      <c r="BH11" s="941">
        <v>1.8156816060952452E-4</v>
      </c>
      <c r="BI11" s="941">
        <v>2.6189676903157693E-4</v>
      </c>
      <c r="BJ11" s="941">
        <v>2.0269901290191722E-4</v>
      </c>
      <c r="BK11" s="941">
        <v>0</v>
      </c>
      <c r="BL11" s="941">
        <v>0</v>
      </c>
      <c r="BM11" s="941">
        <v>0</v>
      </c>
      <c r="BN11" s="941">
        <v>7.7664711468740854E-3</v>
      </c>
      <c r="BO11" s="941">
        <v>0</v>
      </c>
      <c r="BP11" s="941">
        <v>0</v>
      </c>
      <c r="BQ11" s="941">
        <v>0</v>
      </c>
      <c r="BR11" s="941">
        <v>1.4682141128435479E-5</v>
      </c>
      <c r="BS11" s="941">
        <v>2.1831475664203655E-5</v>
      </c>
      <c r="BT11" s="941">
        <v>5.2010231899963762E-5</v>
      </c>
      <c r="BU11" s="941">
        <v>1.4219331502251915E-4</v>
      </c>
      <c r="BV11" s="941">
        <v>2.3084150128952697E-5</v>
      </c>
      <c r="BW11" s="941">
        <v>2.2524610318898521E-5</v>
      </c>
      <c r="BX11" s="941">
        <v>0</v>
      </c>
      <c r="BY11" s="941">
        <v>0</v>
      </c>
      <c r="BZ11" s="941">
        <v>0</v>
      </c>
      <c r="CA11" s="941">
        <v>2.7632592416297321E-4</v>
      </c>
      <c r="CB11" s="941">
        <v>0</v>
      </c>
      <c r="CC11" s="941">
        <v>3.6877304681362383E-3</v>
      </c>
      <c r="CD11" s="941">
        <v>1.6442822252359587E-3</v>
      </c>
      <c r="CE11" s="941">
        <v>9.2889729320806203E-4</v>
      </c>
      <c r="CF11" s="941">
        <v>5.4099227501358267E-4</v>
      </c>
      <c r="CG11" s="941">
        <v>4.0692879142982898E-4</v>
      </c>
      <c r="CH11" s="941">
        <v>3.2376147563204367E-4</v>
      </c>
      <c r="CI11" s="941">
        <v>2.8498091916052959E-4</v>
      </c>
      <c r="CJ11" s="941">
        <v>2.2522362322081573E-4</v>
      </c>
      <c r="CK11" s="941">
        <v>0</v>
      </c>
      <c r="CL11" s="941">
        <v>0</v>
      </c>
      <c r="CM11" s="941">
        <v>0</v>
      </c>
      <c r="CN11" s="941">
        <v>8.042797071037059E-3</v>
      </c>
      <c r="CO11" s="1009" t="s">
        <v>790</v>
      </c>
      <c r="CP11" s="1010" t="s">
        <v>790</v>
      </c>
    </row>
    <row r="12" spans="1:94">
      <c r="A12" s="516">
        <v>9</v>
      </c>
      <c r="B12" s="517">
        <v>44895</v>
      </c>
      <c r="C12" s="519">
        <v>44916</v>
      </c>
      <c r="D12" s="520">
        <v>689458872.58000016</v>
      </c>
      <c r="E12" s="520">
        <v>731405569.2100004</v>
      </c>
      <c r="F12" s="520">
        <v>630296454.83999991</v>
      </c>
      <c r="G12" s="520">
        <v>21500000</v>
      </c>
      <c r="H12" s="520">
        <v>31176895.969999999</v>
      </c>
      <c r="I12" s="570">
        <v>5.0000000000000001E-3</v>
      </c>
      <c r="J12" s="521">
        <v>1.6E-2</v>
      </c>
      <c r="K12" s="571">
        <v>2.5489903287428173E-2</v>
      </c>
      <c r="L12" s="522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40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42">
        <v>0</v>
      </c>
      <c r="BC12" s="942">
        <v>3.6856944062390673E-3</v>
      </c>
      <c r="BD12" s="942">
        <v>1.5548057942725445E-3</v>
      </c>
      <c r="BE12" s="942">
        <v>8.763820642976631E-4</v>
      </c>
      <c r="BF12" s="942">
        <v>5.9053851678840617E-4</v>
      </c>
      <c r="BG12" s="942">
        <v>5.1746370115586971E-4</v>
      </c>
      <c r="BH12" s="942">
        <v>3.0120150491776262E-4</v>
      </c>
      <c r="BI12" s="942">
        <v>1.3110797988825847E-4</v>
      </c>
      <c r="BJ12" s="942">
        <v>2.1853610997299493E-4</v>
      </c>
      <c r="BK12" s="942">
        <v>1.784875427587176E-4</v>
      </c>
      <c r="BL12" s="942">
        <v>0</v>
      </c>
      <c r="BM12" s="942">
        <v>0</v>
      </c>
      <c r="BN12" s="942">
        <v>8.0542176202912808E-3</v>
      </c>
      <c r="BO12" s="942">
        <v>0</v>
      </c>
      <c r="BP12" s="942">
        <v>0</v>
      </c>
      <c r="BQ12" s="942">
        <v>0</v>
      </c>
      <c r="BR12" s="942">
        <v>5.9766726687847001E-6</v>
      </c>
      <c r="BS12" s="942">
        <v>2.7554899582201845E-5</v>
      </c>
      <c r="BT12" s="942">
        <v>1.9386014933688618E-5</v>
      </c>
      <c r="BU12" s="942">
        <v>4.2739750218503157E-5</v>
      </c>
      <c r="BV12" s="942">
        <v>1.4926661196612369E-4</v>
      </c>
      <c r="BW12" s="942">
        <v>2.4232453398533064E-5</v>
      </c>
      <c r="BX12" s="942">
        <v>2.3645079711565231E-5</v>
      </c>
      <c r="BY12" s="942">
        <v>0</v>
      </c>
      <c r="BZ12" s="942">
        <v>0</v>
      </c>
      <c r="CA12" s="942">
        <v>2.9280148247940027E-4</v>
      </c>
      <c r="CB12" s="942">
        <v>0</v>
      </c>
      <c r="CC12" s="942">
        <v>3.6856944062390673E-3</v>
      </c>
      <c r="CD12" s="942">
        <v>1.5548057942725445E-3</v>
      </c>
      <c r="CE12" s="942">
        <v>8.8235873696644769E-4</v>
      </c>
      <c r="CF12" s="942">
        <v>6.1809341637060803E-4</v>
      </c>
      <c r="CG12" s="942">
        <v>5.3684971608955836E-4</v>
      </c>
      <c r="CH12" s="942">
        <v>3.4394125513626574E-4</v>
      </c>
      <c r="CI12" s="942">
        <v>2.8037459185438219E-4</v>
      </c>
      <c r="CJ12" s="942">
        <v>2.4276856337152798E-4</v>
      </c>
      <c r="CK12" s="942">
        <v>2.0213262247028283E-4</v>
      </c>
      <c r="CL12" s="942">
        <v>0</v>
      </c>
      <c r="CM12" s="942">
        <v>0</v>
      </c>
      <c r="CN12" s="942">
        <v>8.3470191027706832E-3</v>
      </c>
      <c r="CO12" s="985" t="s">
        <v>790</v>
      </c>
      <c r="CP12" s="983" t="s">
        <v>790</v>
      </c>
    </row>
    <row r="13" spans="1:94">
      <c r="A13" s="511">
        <v>10</v>
      </c>
      <c r="B13" s="512">
        <v>44926</v>
      </c>
      <c r="C13" s="512">
        <v>44949</v>
      </c>
      <c r="D13" s="513">
        <v>655755535.32999992</v>
      </c>
      <c r="E13" s="513">
        <v>694379607.07000017</v>
      </c>
      <c r="F13" s="513">
        <v>596596887.26999986</v>
      </c>
      <c r="G13" s="513">
        <v>21500000</v>
      </c>
      <c r="H13" s="513">
        <v>31259117.239999998</v>
      </c>
      <c r="I13" s="421">
        <v>5.0000000000000001E-3</v>
      </c>
      <c r="J13" s="514">
        <v>1.6E-2</v>
      </c>
      <c r="K13" s="569">
        <v>1.8395171695802293E-2</v>
      </c>
      <c r="L13" s="515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40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41">
        <v>0</v>
      </c>
      <c r="BC13" s="941">
        <v>3.7717757102199902E-3</v>
      </c>
      <c r="BD13" s="941">
        <v>1.9593654354033161E-3</v>
      </c>
      <c r="BE13" s="941">
        <v>1.1176512747714362E-3</v>
      </c>
      <c r="BF13" s="941">
        <v>5.6634765547667893E-4</v>
      </c>
      <c r="BG13" s="941">
        <v>4.6144604764597653E-4</v>
      </c>
      <c r="BH13" s="941">
        <v>4.4126793356670887E-4</v>
      </c>
      <c r="BI13" s="941">
        <v>1.776124694721607E-4</v>
      </c>
      <c r="BJ13" s="941">
        <v>8.8615340426759717E-5</v>
      </c>
      <c r="BK13" s="941">
        <v>1.9997960052903972E-4</v>
      </c>
      <c r="BL13" s="941">
        <v>1.3259724899804761E-4</v>
      </c>
      <c r="BM13" s="941">
        <v>0</v>
      </c>
      <c r="BN13" s="941">
        <v>8.9166587165101143E-3</v>
      </c>
      <c r="BO13" s="941">
        <v>0</v>
      </c>
      <c r="BP13" s="941">
        <v>0</v>
      </c>
      <c r="BQ13" s="941">
        <v>0</v>
      </c>
      <c r="BR13" s="941">
        <v>8.2988853418696161E-6</v>
      </c>
      <c r="BS13" s="941">
        <v>3.2303959110828848E-6</v>
      </c>
      <c r="BT13" s="941">
        <v>5.9460161446259319E-5</v>
      </c>
      <c r="BU13" s="941">
        <v>2.0382382274933929E-5</v>
      </c>
      <c r="BV13" s="941">
        <v>6.480921274818209E-5</v>
      </c>
      <c r="BW13" s="941">
        <v>9.6436502008596784E-5</v>
      </c>
      <c r="BX13" s="941">
        <v>0</v>
      </c>
      <c r="BY13" s="941">
        <v>2.4860346762907745E-5</v>
      </c>
      <c r="BZ13" s="941">
        <v>0</v>
      </c>
      <c r="CA13" s="941">
        <v>2.7747788649383238E-4</v>
      </c>
      <c r="CB13" s="941">
        <v>0</v>
      </c>
      <c r="CC13" s="941">
        <v>3.7717757102199902E-3</v>
      </c>
      <c r="CD13" s="941">
        <v>1.9593654354033161E-3</v>
      </c>
      <c r="CE13" s="941">
        <v>1.125950160113306E-3</v>
      </c>
      <c r="CF13" s="941">
        <v>5.6957805138776183E-4</v>
      </c>
      <c r="CG13" s="941">
        <v>5.2090620909223584E-4</v>
      </c>
      <c r="CH13" s="941">
        <v>4.616503158416428E-4</v>
      </c>
      <c r="CI13" s="941">
        <v>2.4242168222034276E-4</v>
      </c>
      <c r="CJ13" s="941">
        <v>1.8505184243535651E-4</v>
      </c>
      <c r="CK13" s="941">
        <v>1.9997960052903972E-4</v>
      </c>
      <c r="CL13" s="941">
        <v>1.5745759576095536E-4</v>
      </c>
      <c r="CM13" s="941">
        <v>0</v>
      </c>
      <c r="CN13" s="941">
        <v>9.1941366030039457E-3</v>
      </c>
      <c r="CO13" s="1009" t="s">
        <v>790</v>
      </c>
      <c r="CP13" s="1010" t="s">
        <v>790</v>
      </c>
    </row>
    <row r="14" spans="1:94">
      <c r="A14" s="516">
        <v>11</v>
      </c>
      <c r="B14" s="517">
        <v>44957</v>
      </c>
      <c r="C14" s="519">
        <v>44978</v>
      </c>
      <c r="D14" s="520">
        <v>621865614.66999996</v>
      </c>
      <c r="E14" s="520">
        <v>657302087.66999984</v>
      </c>
      <c r="F14" s="520">
        <v>562751072.75999987</v>
      </c>
      <c r="G14" s="520">
        <v>21500000</v>
      </c>
      <c r="H14" s="520">
        <v>31336422.77</v>
      </c>
      <c r="I14" s="570">
        <v>5.0000000000000001E-3</v>
      </c>
      <c r="J14" s="521">
        <v>1.6E-2</v>
      </c>
      <c r="K14" s="571">
        <v>2.8418088466635516E-2</v>
      </c>
      <c r="L14" s="522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40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42">
        <v>0</v>
      </c>
      <c r="BC14" s="942">
        <v>3.8345650470888418E-3</v>
      </c>
      <c r="BD14" s="942">
        <v>1.6912894284372446E-3</v>
      </c>
      <c r="BE14" s="942">
        <v>1.2897736602233997E-3</v>
      </c>
      <c r="BF14" s="942">
        <v>7.3254043840603473E-4</v>
      </c>
      <c r="BG14" s="942">
        <v>5.17384869672746E-4</v>
      </c>
      <c r="BH14" s="942">
        <v>3.1976820282228257E-4</v>
      </c>
      <c r="BI14" s="942">
        <v>3.1178136469707822E-4</v>
      </c>
      <c r="BJ14" s="942">
        <v>9.2952542537143412E-5</v>
      </c>
      <c r="BK14" s="942">
        <v>6.8890929148308043E-5</v>
      </c>
      <c r="BL14" s="942">
        <v>1.5913219458598562E-4</v>
      </c>
      <c r="BM14" s="942">
        <v>5.3767919002473569E-5</v>
      </c>
      <c r="BN14" s="942">
        <v>9.0718465966215384E-3</v>
      </c>
      <c r="BO14" s="942">
        <v>0</v>
      </c>
      <c r="BP14" s="942">
        <v>0</v>
      </c>
      <c r="BQ14" s="942">
        <v>6.4438359437616856E-6</v>
      </c>
      <c r="BR14" s="942">
        <v>3.8907554026506989E-5</v>
      </c>
      <c r="BS14" s="942">
        <v>8.5466954187849893E-5</v>
      </c>
      <c r="BT14" s="942">
        <v>3.4064433698012493E-6</v>
      </c>
      <c r="BU14" s="942">
        <v>1.1160856680720453E-4</v>
      </c>
      <c r="BV14" s="942">
        <v>2.1493164575585587E-5</v>
      </c>
      <c r="BW14" s="942">
        <v>4.7821007141198726E-5</v>
      </c>
      <c r="BX14" s="942">
        <v>3.3562347728577305E-5</v>
      </c>
      <c r="BY14" s="942">
        <v>0</v>
      </c>
      <c r="BZ14" s="942">
        <v>2.6215165488207616E-5</v>
      </c>
      <c r="CA14" s="942">
        <v>3.7492503926869362E-4</v>
      </c>
      <c r="CB14" s="942">
        <v>0</v>
      </c>
      <c r="CC14" s="942">
        <v>3.8345650470888418E-3</v>
      </c>
      <c r="CD14" s="942">
        <v>1.6977332643810061E-3</v>
      </c>
      <c r="CE14" s="942">
        <v>1.3286812142499066E-3</v>
      </c>
      <c r="CF14" s="942">
        <v>8.1800739259388453E-4</v>
      </c>
      <c r="CG14" s="942">
        <v>5.2079131304254712E-4</v>
      </c>
      <c r="CH14" s="942">
        <v>4.3137676962948717E-4</v>
      </c>
      <c r="CI14" s="942">
        <v>3.3327452927266383E-4</v>
      </c>
      <c r="CJ14" s="942">
        <v>1.4077354967834211E-4</v>
      </c>
      <c r="CK14" s="942">
        <v>1.0245327687688534E-4</v>
      </c>
      <c r="CL14" s="942">
        <v>1.5913219458598562E-4</v>
      </c>
      <c r="CM14" s="942">
        <v>7.9983084490681185E-5</v>
      </c>
      <c r="CN14" s="942">
        <v>9.4467716358902307E-3</v>
      </c>
      <c r="CO14" s="985" t="s">
        <v>790</v>
      </c>
      <c r="CP14" s="983" t="s">
        <v>790</v>
      </c>
    </row>
    <row r="15" spans="1:94">
      <c r="A15" s="511">
        <v>12</v>
      </c>
      <c r="B15" s="512">
        <v>44985</v>
      </c>
      <c r="C15" s="512">
        <v>45006</v>
      </c>
      <c r="D15" s="513">
        <v>588868489.33999991</v>
      </c>
      <c r="E15" s="513">
        <v>621322173.34999979</v>
      </c>
      <c r="F15" s="513">
        <v>529751589.4799999</v>
      </c>
      <c r="G15" s="513">
        <v>21500000</v>
      </c>
      <c r="H15" s="513">
        <v>31420606.329999998</v>
      </c>
      <c r="I15" s="421">
        <v>5.0000000000000001E-3</v>
      </c>
      <c r="J15" s="514">
        <v>1.6E-2</v>
      </c>
      <c r="K15" s="569">
        <v>1.9814913081035446E-2</v>
      </c>
      <c r="L15" s="515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40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41">
        <v>0</v>
      </c>
      <c r="BC15" s="941">
        <v>5.2163759236681321E-3</v>
      </c>
      <c r="BD15" s="941">
        <v>1.7079758353639608E-3</v>
      </c>
      <c r="BE15" s="941">
        <v>1.1662049038651998E-3</v>
      </c>
      <c r="BF15" s="941">
        <v>8.7854035215882698E-4</v>
      </c>
      <c r="BG15" s="941">
        <v>4.8147921842069753E-4</v>
      </c>
      <c r="BH15" s="941">
        <v>3.9835062369003886E-4</v>
      </c>
      <c r="BI15" s="941">
        <v>3.1461975526598314E-4</v>
      </c>
      <c r="BJ15" s="941">
        <v>2.3540782451336322E-4</v>
      </c>
      <c r="BK15" s="941">
        <v>8.1454978264774021E-5</v>
      </c>
      <c r="BL15" s="941">
        <v>4.0776371014370977E-5</v>
      </c>
      <c r="BM15" s="941">
        <v>1.7586405432572948E-4</v>
      </c>
      <c r="BN15" s="941">
        <v>1.0697049840551075E-2</v>
      </c>
      <c r="BO15" s="941">
        <v>0</v>
      </c>
      <c r="BP15" s="941">
        <v>0</v>
      </c>
      <c r="BQ15" s="941">
        <v>4.4686208340834978E-6</v>
      </c>
      <c r="BR15" s="941">
        <v>2.9814500720997268E-5</v>
      </c>
      <c r="BS15" s="941">
        <v>4.5387145829377834E-5</v>
      </c>
      <c r="BT15" s="941">
        <v>1.0463640204124359E-4</v>
      </c>
      <c r="BU15" s="941">
        <v>0</v>
      </c>
      <c r="BV15" s="941">
        <v>1.2872840264379024E-4</v>
      </c>
      <c r="BW15" s="941">
        <v>6.4144763531727685E-5</v>
      </c>
      <c r="BX15" s="941">
        <v>4.9172167511380407E-5</v>
      </c>
      <c r="BY15" s="941">
        <v>3.5443007017394308E-5</v>
      </c>
      <c r="BZ15" s="941">
        <v>2.7684126923265204E-5</v>
      </c>
      <c r="CA15" s="941">
        <v>4.8947913705326004E-4</v>
      </c>
      <c r="CB15" s="941">
        <v>0</v>
      </c>
      <c r="CC15" s="941">
        <v>5.2163759236681321E-3</v>
      </c>
      <c r="CD15" s="941">
        <v>1.7124444561980444E-3</v>
      </c>
      <c r="CE15" s="941">
        <v>1.196019404586197E-3</v>
      </c>
      <c r="CF15" s="941">
        <v>9.2392749798820488E-4</v>
      </c>
      <c r="CG15" s="941">
        <v>5.8611562046194117E-4</v>
      </c>
      <c r="CH15" s="941">
        <v>3.9835062369003886E-4</v>
      </c>
      <c r="CI15" s="941">
        <v>4.4334815790977335E-4</v>
      </c>
      <c r="CJ15" s="941">
        <v>2.9955258804509089E-4</v>
      </c>
      <c r="CK15" s="941">
        <v>1.3062714577615443E-4</v>
      </c>
      <c r="CL15" s="941">
        <v>7.6219378031765271E-5</v>
      </c>
      <c r="CM15" s="941">
        <v>2.0354818124899469E-4</v>
      </c>
      <c r="CN15" s="941">
        <v>1.1186528977604335E-2</v>
      </c>
      <c r="CO15" s="1009" t="s">
        <v>790</v>
      </c>
      <c r="CP15" s="1010" t="s">
        <v>790</v>
      </c>
    </row>
    <row r="16" spans="1:94">
      <c r="A16" s="516">
        <v>13</v>
      </c>
      <c r="B16" s="517">
        <v>45016</v>
      </c>
      <c r="C16" s="519">
        <v>45037</v>
      </c>
      <c r="D16" s="520">
        <v>555840307.96999991</v>
      </c>
      <c r="E16" s="520">
        <v>585446468.48999989</v>
      </c>
      <c r="F16" s="520">
        <v>496715120.96999991</v>
      </c>
      <c r="G16" s="520">
        <v>21500000</v>
      </c>
      <c r="H16" s="520">
        <v>31521473.459999997</v>
      </c>
      <c r="I16" s="570">
        <v>5.0000000000000001E-3</v>
      </c>
      <c r="J16" s="521">
        <v>1.6E-2</v>
      </c>
      <c r="K16" s="571">
        <v>3.3428579549916293E-2</v>
      </c>
      <c r="L16" s="522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40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42">
        <v>0</v>
      </c>
      <c r="BC16" s="942">
        <v>3.5537708792911316E-3</v>
      </c>
      <c r="BD16" s="942">
        <v>2.448678623129758E-3</v>
      </c>
      <c r="BE16" s="942">
        <v>1.0368366088900219E-3</v>
      </c>
      <c r="BF16" s="942">
        <v>8.0750136966357814E-4</v>
      </c>
      <c r="BG16" s="942">
        <v>8.119592687480284E-4</v>
      </c>
      <c r="BH16" s="942">
        <v>4.5844840028001982E-4</v>
      </c>
      <c r="BI16" s="942">
        <v>3.9410245507388273E-4</v>
      </c>
      <c r="BJ16" s="942">
        <v>3.300164766206565E-4</v>
      </c>
      <c r="BK16" s="942">
        <v>2.3037256953828398E-4</v>
      </c>
      <c r="BL16" s="942">
        <v>7.9709116745796141E-5</v>
      </c>
      <c r="BM16" s="942">
        <v>2.0982967288924088E-4</v>
      </c>
      <c r="BN16" s="942">
        <v>1.0361225440870397E-2</v>
      </c>
      <c r="BO16" s="942">
        <v>0</v>
      </c>
      <c r="BP16" s="942">
        <v>0</v>
      </c>
      <c r="BQ16" s="942">
        <v>0</v>
      </c>
      <c r="BR16" s="942">
        <v>0</v>
      </c>
      <c r="BS16" s="942">
        <v>5.8247628924650484E-5</v>
      </c>
      <c r="BT16" s="942">
        <v>4.80840623048923E-5</v>
      </c>
      <c r="BU16" s="942">
        <v>9.5619118005505602E-5</v>
      </c>
      <c r="BV16" s="942">
        <v>0</v>
      </c>
      <c r="BW16" s="942">
        <v>1.3637747913037524E-4</v>
      </c>
      <c r="BX16" s="942">
        <v>6.7956262722203826E-5</v>
      </c>
      <c r="BY16" s="942">
        <v>5.2093990998513242E-5</v>
      </c>
      <c r="BZ16" s="942">
        <v>6.5036881063960402E-5</v>
      </c>
      <c r="CA16" s="942">
        <v>5.2341542315010106E-4</v>
      </c>
      <c r="CB16" s="942">
        <v>0</v>
      </c>
      <c r="CC16" s="942">
        <v>3.5537708792911316E-3</v>
      </c>
      <c r="CD16" s="942">
        <v>2.448678623129758E-3</v>
      </c>
      <c r="CE16" s="942">
        <v>1.0368366088900219E-3</v>
      </c>
      <c r="CF16" s="942">
        <v>8.6574899858822855E-4</v>
      </c>
      <c r="CG16" s="942">
        <v>8.6004333105292065E-4</v>
      </c>
      <c r="CH16" s="942">
        <v>5.5406751828552538E-4</v>
      </c>
      <c r="CI16" s="942">
        <v>3.9410245507388273E-4</v>
      </c>
      <c r="CJ16" s="942">
        <v>4.6639395575103176E-4</v>
      </c>
      <c r="CK16" s="942">
        <v>2.9832883226048779E-4</v>
      </c>
      <c r="CL16" s="942">
        <v>1.3180310774430935E-4</v>
      </c>
      <c r="CM16" s="942">
        <v>2.7486655395320131E-4</v>
      </c>
      <c r="CN16" s="942">
        <v>1.0884640864020498E-2</v>
      </c>
      <c r="CO16" s="985" t="s">
        <v>790</v>
      </c>
      <c r="CP16" s="983" t="s">
        <v>790</v>
      </c>
    </row>
    <row r="17" spans="1:94">
      <c r="A17" s="511">
        <v>14</v>
      </c>
      <c r="B17" s="512">
        <v>45046</v>
      </c>
      <c r="C17" s="512">
        <v>45068</v>
      </c>
      <c r="D17" s="513">
        <v>523339399.56</v>
      </c>
      <c r="E17" s="513">
        <v>550266370.80000007</v>
      </c>
      <c r="F17" s="513">
        <v>464206609.55999988</v>
      </c>
      <c r="G17" s="513">
        <v>21500000</v>
      </c>
      <c r="H17" s="513">
        <v>31631866.039999999</v>
      </c>
      <c r="I17" s="421">
        <v>5.0000000000000001E-3</v>
      </c>
      <c r="J17" s="514">
        <v>1.6E-2</v>
      </c>
      <c r="K17" s="569">
        <v>3.2787160150574257E-2</v>
      </c>
      <c r="L17" s="515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40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41">
        <v>0</v>
      </c>
      <c r="BC17" s="941">
        <v>4.5792113340116436E-3</v>
      </c>
      <c r="BD17" s="941">
        <v>1.7689517180979279E-3</v>
      </c>
      <c r="BE17" s="941">
        <v>1.7010548618133169E-3</v>
      </c>
      <c r="BF17" s="941">
        <v>6.2705498625921182E-4</v>
      </c>
      <c r="BG17" s="941">
        <v>5.9577817046097123E-4</v>
      </c>
      <c r="BH17" s="941">
        <v>8.0008375129416364E-4</v>
      </c>
      <c r="BI17" s="941">
        <v>4.5718270055944649E-4</v>
      </c>
      <c r="BJ17" s="941">
        <v>3.5857208564417603E-4</v>
      </c>
      <c r="BK17" s="941">
        <v>3.2521138317331545E-4</v>
      </c>
      <c r="BL17" s="941">
        <v>2.2375009429530823E-4</v>
      </c>
      <c r="BM17" s="941">
        <v>2.8500456897646539E-4</v>
      </c>
      <c r="BN17" s="941">
        <v>1.1721855654585948E-2</v>
      </c>
      <c r="BO17" s="941">
        <v>0</v>
      </c>
      <c r="BP17" s="941">
        <v>0</v>
      </c>
      <c r="BQ17" s="941">
        <v>0</v>
      </c>
      <c r="BR17" s="941">
        <v>2.9920602219448915E-5</v>
      </c>
      <c r="BS17" s="941">
        <v>0</v>
      </c>
      <c r="BT17" s="941">
        <v>3.6206924255905526E-5</v>
      </c>
      <c r="BU17" s="941">
        <v>4.6232464095656247E-5</v>
      </c>
      <c r="BV17" s="941">
        <v>1.0155734508941087E-4</v>
      </c>
      <c r="BW17" s="941">
        <v>2.9986773426946606E-5</v>
      </c>
      <c r="BX17" s="941">
        <v>1.3262049457455911E-4</v>
      </c>
      <c r="BY17" s="941">
        <v>4.6636981699677636E-5</v>
      </c>
      <c r="BZ17" s="941">
        <v>1.2238954310310173E-4</v>
      </c>
      <c r="CA17" s="941">
        <v>5.4555112846470656E-4</v>
      </c>
      <c r="CB17" s="941">
        <v>0</v>
      </c>
      <c r="CC17" s="941">
        <v>4.5792113340116436E-3</v>
      </c>
      <c r="CD17" s="941">
        <v>1.7689517180979279E-3</v>
      </c>
      <c r="CE17" s="941">
        <v>1.7309754640327658E-3</v>
      </c>
      <c r="CF17" s="941">
        <v>6.2705498625921182E-4</v>
      </c>
      <c r="CG17" s="941">
        <v>6.3198509471687676E-4</v>
      </c>
      <c r="CH17" s="941">
        <v>8.4631621538981997E-4</v>
      </c>
      <c r="CI17" s="941">
        <v>5.5874004564885737E-4</v>
      </c>
      <c r="CJ17" s="941">
        <v>3.8855885907112267E-4</v>
      </c>
      <c r="CK17" s="941">
        <v>4.5783187774787456E-4</v>
      </c>
      <c r="CL17" s="941">
        <v>2.7038707599498588E-4</v>
      </c>
      <c r="CM17" s="941">
        <v>4.0739411207956714E-4</v>
      </c>
      <c r="CN17" s="941">
        <v>1.2267406783050652E-2</v>
      </c>
      <c r="CO17" s="1009" t="s">
        <v>790</v>
      </c>
      <c r="CP17" s="1010" t="s">
        <v>790</v>
      </c>
    </row>
    <row r="18" spans="1:94">
      <c r="A18" s="516">
        <v>15</v>
      </c>
      <c r="B18" s="517">
        <v>45077</v>
      </c>
      <c r="C18" s="519">
        <v>45098</v>
      </c>
      <c r="D18" s="520">
        <v>491352439.02999997</v>
      </c>
      <c r="E18" s="520">
        <v>515745252.58999991</v>
      </c>
      <c r="F18" s="520">
        <v>432229349.0999999</v>
      </c>
      <c r="G18" s="520">
        <v>21500000</v>
      </c>
      <c r="H18" s="520">
        <v>31743421.09</v>
      </c>
      <c r="I18" s="570">
        <v>5.0000000000000001E-3</v>
      </c>
      <c r="J18" s="521">
        <v>1.6E-2</v>
      </c>
      <c r="K18" s="571">
        <v>3.0770663848758595E-2</v>
      </c>
      <c r="L18" s="522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40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42">
        <v>0</v>
      </c>
      <c r="BC18" s="942">
        <v>3.7390579227140636E-3</v>
      </c>
      <c r="BD18" s="942">
        <v>2.140475789794107E-3</v>
      </c>
      <c r="BE18" s="942">
        <v>1.2019377601256639E-3</v>
      </c>
      <c r="BF18" s="942">
        <v>1.3605208133691271E-3</v>
      </c>
      <c r="BG18" s="942">
        <v>4.4285519459223515E-4</v>
      </c>
      <c r="BH18" s="942">
        <v>5.9498286113554945E-4</v>
      </c>
      <c r="BI18" s="942">
        <v>6.9914713495301394E-4</v>
      </c>
      <c r="BJ18" s="942">
        <v>3.9226006566791909E-4</v>
      </c>
      <c r="BK18" s="942">
        <v>2.5387005353276346E-4</v>
      </c>
      <c r="BL18" s="942">
        <v>2.9697896745576273E-4</v>
      </c>
      <c r="BM18" s="942">
        <v>3.7419889552796955E-4</v>
      </c>
      <c r="BN18" s="942">
        <v>1.1496285458868173E-2</v>
      </c>
      <c r="BO18" s="942">
        <v>0</v>
      </c>
      <c r="BP18" s="942">
        <v>0</v>
      </c>
      <c r="BQ18" s="942">
        <v>6.3799479782547733E-5</v>
      </c>
      <c r="BR18" s="942">
        <v>0</v>
      </c>
      <c r="BS18" s="942">
        <v>5.6311758733959697E-5</v>
      </c>
      <c r="BT18" s="942">
        <v>3.9193903337527104E-5</v>
      </c>
      <c r="BU18" s="942">
        <v>3.8563988890351431E-5</v>
      </c>
      <c r="BV18" s="942">
        <v>4.9242189675022122E-5</v>
      </c>
      <c r="BW18" s="942">
        <v>1.0816871104766194E-4</v>
      </c>
      <c r="BX18" s="942">
        <v>3.787735344662384E-5</v>
      </c>
      <c r="BY18" s="942">
        <v>1.0750022957914939E-4</v>
      </c>
      <c r="BZ18" s="942">
        <v>1.5066185515664072E-4</v>
      </c>
      <c r="CA18" s="942">
        <v>6.5131946964948394E-4</v>
      </c>
      <c r="CB18" s="942">
        <v>0</v>
      </c>
      <c r="CC18" s="942">
        <v>3.7390579227140636E-3</v>
      </c>
      <c r="CD18" s="942">
        <v>2.2042752695766547E-3</v>
      </c>
      <c r="CE18" s="942">
        <v>1.2019377601256639E-3</v>
      </c>
      <c r="CF18" s="942">
        <v>1.4168325721030869E-3</v>
      </c>
      <c r="CG18" s="942">
        <v>4.8204909792976225E-4</v>
      </c>
      <c r="CH18" s="942">
        <v>6.3354685002590093E-4</v>
      </c>
      <c r="CI18" s="942">
        <v>7.4838932462803617E-4</v>
      </c>
      <c r="CJ18" s="942">
        <v>5.0042877671558109E-4</v>
      </c>
      <c r="CK18" s="942">
        <v>2.9174740697938739E-4</v>
      </c>
      <c r="CL18" s="942">
        <v>4.0447919703491211E-4</v>
      </c>
      <c r="CM18" s="942">
        <v>5.2486075068461033E-4</v>
      </c>
      <c r="CN18" s="942">
        <v>1.2147604928517656E-2</v>
      </c>
      <c r="CO18" s="985" t="s">
        <v>790</v>
      </c>
      <c r="CP18" s="983" t="s">
        <v>790</v>
      </c>
    </row>
    <row r="19" spans="1:94">
      <c r="A19" s="511">
        <v>16</v>
      </c>
      <c r="B19" s="512">
        <v>45107</v>
      </c>
      <c r="C19" s="519">
        <v>45128</v>
      </c>
      <c r="D19" s="520">
        <v>459893187.7700001</v>
      </c>
      <c r="E19" s="520">
        <v>481909907.9799999</v>
      </c>
      <c r="F19" s="520">
        <v>403556290.73999989</v>
      </c>
      <c r="G19" s="520">
        <v>21500000</v>
      </c>
      <c r="H19" s="520">
        <v>29079898.82</v>
      </c>
      <c r="I19" s="570">
        <v>5.0000000000000001E-3</v>
      </c>
      <c r="J19" s="521">
        <v>1.6E-2</v>
      </c>
      <c r="K19" s="571">
        <v>3.8956164788377712E-2</v>
      </c>
      <c r="L19" s="522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40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42">
        <v>0</v>
      </c>
      <c r="BC19" s="942">
        <v>3.9734534422238357E-3</v>
      </c>
      <c r="BD19" s="942">
        <v>1.6573279410722326E-3</v>
      </c>
      <c r="BE19" s="942">
        <v>1.2165580071166616E-3</v>
      </c>
      <c r="BF19" s="942">
        <v>8.5981754136736188E-4</v>
      </c>
      <c r="BG19" s="942">
        <v>1.2309042078768686E-3</v>
      </c>
      <c r="BH19" s="942">
        <v>3.5749335796255246E-4</v>
      </c>
      <c r="BI19" s="942">
        <v>5.5004659065859148E-4</v>
      </c>
      <c r="BJ19" s="942">
        <v>6.7189971110104122E-4</v>
      </c>
      <c r="BK19" s="942">
        <v>3.9517817361298021E-4</v>
      </c>
      <c r="BL19" s="942">
        <v>2.8421177672535713E-4</v>
      </c>
      <c r="BM19" s="942">
        <v>6.097420171838697E-4</v>
      </c>
      <c r="BN19" s="942">
        <v>1.1806632766901354E-2</v>
      </c>
      <c r="BO19" s="942">
        <v>0</v>
      </c>
      <c r="BP19" s="942">
        <v>0</v>
      </c>
      <c r="BQ19" s="942">
        <v>0</v>
      </c>
      <c r="BR19" s="942">
        <v>8.7703016858279038E-5</v>
      </c>
      <c r="BS19" s="942">
        <v>6.9466999837313091E-6</v>
      </c>
      <c r="BT19" s="942">
        <v>6.0163796150504559E-5</v>
      </c>
      <c r="BU19" s="942">
        <v>4.18749842618483E-5</v>
      </c>
      <c r="BV19" s="942">
        <v>4.1201980163873291E-5</v>
      </c>
      <c r="BW19" s="942">
        <v>5.2610629257897246E-5</v>
      </c>
      <c r="BX19" s="942">
        <v>1.1556805235084422E-4</v>
      </c>
      <c r="BY19" s="942">
        <v>4.0468375037787521E-5</v>
      </c>
      <c r="BZ19" s="942">
        <v>2.3038721341745342E-4</v>
      </c>
      <c r="CA19" s="942">
        <v>6.7692474748221878E-4</v>
      </c>
      <c r="CB19" s="942">
        <v>0</v>
      </c>
      <c r="CC19" s="942">
        <v>3.9734534422238357E-3</v>
      </c>
      <c r="CD19" s="942">
        <v>1.6573279410722326E-3</v>
      </c>
      <c r="CE19" s="942">
        <v>1.3042610239749407E-3</v>
      </c>
      <c r="CF19" s="942">
        <v>8.667642413510932E-4</v>
      </c>
      <c r="CG19" s="942">
        <v>1.2910680040273733E-3</v>
      </c>
      <c r="CH19" s="942">
        <v>3.9936834222440082E-4</v>
      </c>
      <c r="CI19" s="942">
        <v>5.9124857082246476E-4</v>
      </c>
      <c r="CJ19" s="942">
        <v>7.2451034035893856E-4</v>
      </c>
      <c r="CK19" s="942">
        <v>5.1074622596382444E-4</v>
      </c>
      <c r="CL19" s="942">
        <v>3.2468015176314468E-4</v>
      </c>
      <c r="CM19" s="942">
        <v>8.4012923060132331E-4</v>
      </c>
      <c r="CN19" s="942">
        <v>1.2483557514383573E-2</v>
      </c>
      <c r="CO19" s="985" t="s">
        <v>790</v>
      </c>
      <c r="CP19" s="983" t="s">
        <v>790</v>
      </c>
    </row>
    <row r="20" spans="1:94">
      <c r="A20" s="516">
        <v>17</v>
      </c>
      <c r="B20" s="517">
        <v>45138</v>
      </c>
      <c r="C20" s="519">
        <v>45159</v>
      </c>
      <c r="D20" s="520">
        <v>429190158.94</v>
      </c>
      <c r="E20" s="520">
        <v>448994800.56999993</v>
      </c>
      <c r="F20" s="520">
        <v>376614385.82999986</v>
      </c>
      <c r="G20" s="520">
        <v>20386512.850000001</v>
      </c>
      <c r="H20" s="520">
        <v>26577716.699999999</v>
      </c>
      <c r="I20" s="570">
        <v>1.15E-2</v>
      </c>
      <c r="J20" s="521">
        <v>1.6E-2</v>
      </c>
      <c r="K20" s="571">
        <v>3.1523293359267401E-2</v>
      </c>
      <c r="L20" s="522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40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42">
        <v>0</v>
      </c>
      <c r="BC20" s="942">
        <v>4.3406703094057671E-3</v>
      </c>
      <c r="BD20" s="942">
        <v>1.5575128321929927E-3</v>
      </c>
      <c r="BE20" s="942">
        <v>9.1547972807766269E-4</v>
      </c>
      <c r="BF20" s="942">
        <v>9.2685769166392146E-4</v>
      </c>
      <c r="BG20" s="942">
        <v>7.4243081618408178E-4</v>
      </c>
      <c r="BH20" s="942">
        <v>1.1019134529273184E-3</v>
      </c>
      <c r="BI20" s="942">
        <v>3.257663231265887E-4</v>
      </c>
      <c r="BJ20" s="942">
        <v>4.7807897204997366E-4</v>
      </c>
      <c r="BK20" s="942">
        <v>6.1194226971247152E-4</v>
      </c>
      <c r="BL20" s="942">
        <v>4.0215488730283136E-4</v>
      </c>
      <c r="BM20" s="942">
        <v>8.3224151942853475E-4</v>
      </c>
      <c r="BN20" s="942">
        <v>1.2235048802072147E-2</v>
      </c>
      <c r="BO20" s="942">
        <v>0</v>
      </c>
      <c r="BP20" s="942">
        <v>0</v>
      </c>
      <c r="BQ20" s="942">
        <v>0</v>
      </c>
      <c r="BR20" s="942">
        <v>1.5801317571561746E-5</v>
      </c>
      <c r="BS20" s="942">
        <v>8.6447928097034684E-5</v>
      </c>
      <c r="BT20" s="942">
        <v>7.4436469090770054E-6</v>
      </c>
      <c r="BU20" s="942">
        <v>1.8977415558912302E-5</v>
      </c>
      <c r="BV20" s="942">
        <v>4.4870600126440074E-5</v>
      </c>
      <c r="BW20" s="942">
        <v>4.414945125209398E-5</v>
      </c>
      <c r="BX20" s="942">
        <v>5.637424227003876E-5</v>
      </c>
      <c r="BY20" s="942">
        <v>1.2383545822967047E-4</v>
      </c>
      <c r="BZ20" s="942">
        <v>2.902318177743071E-4</v>
      </c>
      <c r="CA20" s="942">
        <v>6.8813187778913611E-4</v>
      </c>
      <c r="CB20" s="942">
        <v>0</v>
      </c>
      <c r="CC20" s="942">
        <v>4.3406703094057671E-3</v>
      </c>
      <c r="CD20" s="942">
        <v>1.5575128321929927E-3</v>
      </c>
      <c r="CE20" s="942">
        <v>9.3128104564922448E-4</v>
      </c>
      <c r="CF20" s="942">
        <v>1.013305619760956E-3</v>
      </c>
      <c r="CG20" s="942">
        <v>7.4987446309315886E-4</v>
      </c>
      <c r="CH20" s="942">
        <v>1.1208908684862307E-3</v>
      </c>
      <c r="CI20" s="942">
        <v>3.7063692325302875E-4</v>
      </c>
      <c r="CJ20" s="942">
        <v>5.2222842330206768E-4</v>
      </c>
      <c r="CK20" s="942">
        <v>6.6831651198251028E-4</v>
      </c>
      <c r="CL20" s="942">
        <v>5.2599034553250186E-4</v>
      </c>
      <c r="CM20" s="942">
        <v>1.122473337202842E-3</v>
      </c>
      <c r="CN20" s="942">
        <v>1.2923180679861281E-2</v>
      </c>
      <c r="CO20" s="985" t="s">
        <v>790</v>
      </c>
      <c r="CP20" s="983" t="s">
        <v>790</v>
      </c>
    </row>
    <row r="21" spans="1:94">
      <c r="A21" s="511">
        <v>18</v>
      </c>
      <c r="B21" s="512">
        <v>45169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5"/>
      <c r="BC21" s="945"/>
      <c r="BD21" s="945"/>
      <c r="BE21" s="945"/>
      <c r="BF21" s="945"/>
      <c r="BG21" s="945"/>
      <c r="BH21" s="945"/>
      <c r="BI21" s="945"/>
      <c r="BJ21" s="945"/>
      <c r="BK21" s="945"/>
      <c r="BL21" s="945"/>
      <c r="BM21" s="945"/>
      <c r="BN21" s="945"/>
      <c r="BO21" s="945"/>
      <c r="BP21" s="945"/>
      <c r="BQ21" s="945"/>
      <c r="BR21" s="945"/>
      <c r="BS21" s="945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1011"/>
      <c r="CP21" s="1011"/>
    </row>
    <row r="22" spans="1:94">
      <c r="A22" s="516">
        <v>19</v>
      </c>
      <c r="B22" s="517">
        <v>45199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4"/>
      <c r="BC22" s="944"/>
      <c r="BD22" s="944"/>
      <c r="BE22" s="944"/>
      <c r="BF22" s="944"/>
      <c r="BG22" s="944"/>
      <c r="BH22" s="944"/>
      <c r="BI22" s="944"/>
      <c r="BJ22" s="944"/>
      <c r="BK22" s="944"/>
      <c r="BL22" s="944"/>
      <c r="BM22" s="944"/>
      <c r="BN22" s="944"/>
      <c r="BO22" s="944"/>
      <c r="BP22" s="944"/>
      <c r="BQ22" s="944"/>
      <c r="BR22" s="944"/>
      <c r="BS22" s="944"/>
      <c r="BT22" s="944"/>
      <c r="BU22" s="944"/>
      <c r="BV22" s="944"/>
      <c r="BW22" s="944"/>
      <c r="BX22" s="944"/>
      <c r="BY22" s="944"/>
      <c r="BZ22" s="944"/>
      <c r="CA22" s="944"/>
      <c r="CB22" s="944"/>
      <c r="CC22" s="944"/>
      <c r="CD22" s="944"/>
      <c r="CE22" s="944"/>
      <c r="CF22" s="944"/>
      <c r="CG22" s="944"/>
      <c r="CH22" s="944"/>
      <c r="CI22" s="944"/>
      <c r="CJ22" s="944"/>
      <c r="CK22" s="944"/>
      <c r="CL22" s="944"/>
      <c r="CM22" s="944"/>
      <c r="CN22" s="944"/>
      <c r="CO22" s="1012"/>
      <c r="CP22" s="1012"/>
    </row>
    <row r="23" spans="1:94">
      <c r="A23" s="511">
        <v>20</v>
      </c>
      <c r="B23" s="512">
        <v>45230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5"/>
      <c r="BC23" s="945"/>
      <c r="BD23" s="945"/>
      <c r="BE23" s="945"/>
      <c r="BF23" s="945"/>
      <c r="BG23" s="945"/>
      <c r="BH23" s="945"/>
      <c r="BI23" s="945"/>
      <c r="BJ23" s="945"/>
      <c r="BK23" s="945"/>
      <c r="BL23" s="945"/>
      <c r="BM23" s="945"/>
      <c r="BN23" s="945"/>
      <c r="BO23" s="945"/>
      <c r="BP23" s="945"/>
      <c r="BQ23" s="945"/>
      <c r="BR23" s="945"/>
      <c r="BS23" s="945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1011"/>
      <c r="CP23" s="1011"/>
    </row>
    <row r="24" spans="1:94">
      <c r="A24" s="516">
        <v>21</v>
      </c>
      <c r="B24" s="517">
        <v>45260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4"/>
      <c r="BC24" s="944"/>
      <c r="BD24" s="944"/>
      <c r="BE24" s="944"/>
      <c r="BF24" s="944"/>
      <c r="BG24" s="944"/>
      <c r="BH24" s="944"/>
      <c r="BI24" s="944"/>
      <c r="BJ24" s="944"/>
      <c r="BK24" s="944"/>
      <c r="BL24" s="944"/>
      <c r="BM24" s="944"/>
      <c r="BN24" s="944"/>
      <c r="BO24" s="944"/>
      <c r="BP24" s="944"/>
      <c r="BQ24" s="944"/>
      <c r="BR24" s="944"/>
      <c r="BS24" s="944"/>
      <c r="BT24" s="944"/>
      <c r="BU24" s="944"/>
      <c r="BV24" s="944"/>
      <c r="BW24" s="944"/>
      <c r="BX24" s="944"/>
      <c r="BY24" s="944"/>
      <c r="BZ24" s="944"/>
      <c r="CA24" s="944"/>
      <c r="CB24" s="944"/>
      <c r="CC24" s="944"/>
      <c r="CD24" s="944"/>
      <c r="CE24" s="944"/>
      <c r="CF24" s="944"/>
      <c r="CG24" s="944"/>
      <c r="CH24" s="944"/>
      <c r="CI24" s="944"/>
      <c r="CJ24" s="944"/>
      <c r="CK24" s="944"/>
      <c r="CL24" s="944"/>
      <c r="CM24" s="944"/>
      <c r="CN24" s="944"/>
      <c r="CO24" s="1012"/>
      <c r="CP24" s="1012"/>
    </row>
    <row r="25" spans="1:94">
      <c r="A25" s="511">
        <v>22</v>
      </c>
      <c r="B25" s="512">
        <v>45291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5"/>
      <c r="BC25" s="945"/>
      <c r="BD25" s="945"/>
      <c r="BE25" s="945"/>
      <c r="BF25" s="945"/>
      <c r="BG25" s="945"/>
      <c r="BH25" s="945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1011"/>
      <c r="CP25" s="1011"/>
    </row>
    <row r="26" spans="1:94">
      <c r="A26" s="516">
        <v>23</v>
      </c>
      <c r="B26" s="517">
        <v>4532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4"/>
      <c r="BC26" s="944"/>
      <c r="BD26" s="944"/>
      <c r="BE26" s="944"/>
      <c r="BF26" s="944"/>
      <c r="BG26" s="944"/>
      <c r="BH26" s="944"/>
      <c r="BI26" s="944"/>
      <c r="BJ26" s="944"/>
      <c r="BK26" s="944"/>
      <c r="BL26" s="944"/>
      <c r="BM26" s="944"/>
      <c r="BN26" s="944"/>
      <c r="BO26" s="944"/>
      <c r="BP26" s="944"/>
      <c r="BQ26" s="944"/>
      <c r="BR26" s="944"/>
      <c r="BS26" s="944"/>
      <c r="BT26" s="944"/>
      <c r="BU26" s="944"/>
      <c r="BV26" s="944"/>
      <c r="BW26" s="944"/>
      <c r="BX26" s="944"/>
      <c r="BY26" s="944"/>
      <c r="BZ26" s="944"/>
      <c r="CA26" s="944"/>
      <c r="CB26" s="944"/>
      <c r="CC26" s="944"/>
      <c r="CD26" s="944"/>
      <c r="CE26" s="944"/>
      <c r="CF26" s="944"/>
      <c r="CG26" s="944"/>
      <c r="CH26" s="944"/>
      <c r="CI26" s="944"/>
      <c r="CJ26" s="944"/>
      <c r="CK26" s="944"/>
      <c r="CL26" s="944"/>
      <c r="CM26" s="944"/>
      <c r="CN26" s="944"/>
      <c r="CO26" s="1012"/>
      <c r="CP26" s="1012"/>
    </row>
    <row r="27" spans="1:94">
      <c r="A27" s="511">
        <v>24</v>
      </c>
      <c r="B27" s="512">
        <v>45351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5"/>
      <c r="BC27" s="945"/>
      <c r="BD27" s="945"/>
      <c r="BE27" s="945"/>
      <c r="BF27" s="945"/>
      <c r="BG27" s="945"/>
      <c r="BH27" s="945"/>
      <c r="BI27" s="945"/>
      <c r="BJ27" s="945"/>
      <c r="BK27" s="945"/>
      <c r="BL27" s="945"/>
      <c r="BM27" s="945"/>
      <c r="BN27" s="945"/>
      <c r="BO27" s="945"/>
      <c r="BP27" s="945"/>
      <c r="BQ27" s="945"/>
      <c r="BR27" s="945"/>
      <c r="BS27" s="945"/>
      <c r="BT27" s="945"/>
      <c r="BU27" s="945"/>
      <c r="BV27" s="945"/>
      <c r="BW27" s="945"/>
      <c r="BX27" s="945"/>
      <c r="BY27" s="945"/>
      <c r="BZ27" s="945"/>
      <c r="CA27" s="945"/>
      <c r="CB27" s="945"/>
      <c r="CC27" s="945"/>
      <c r="CD27" s="945"/>
      <c r="CE27" s="945"/>
      <c r="CF27" s="945"/>
      <c r="CG27" s="945"/>
      <c r="CH27" s="945"/>
      <c r="CI27" s="945"/>
      <c r="CJ27" s="945"/>
      <c r="CK27" s="945"/>
      <c r="CL27" s="945"/>
      <c r="CM27" s="945"/>
      <c r="CN27" s="945"/>
      <c r="CO27" s="1011"/>
      <c r="CP27" s="1011"/>
    </row>
    <row r="28" spans="1:94">
      <c r="A28" s="516">
        <v>25</v>
      </c>
      <c r="B28" s="517">
        <v>45382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4"/>
      <c r="BC28" s="944"/>
      <c r="BD28" s="944"/>
      <c r="BE28" s="944"/>
      <c r="BF28" s="944"/>
      <c r="BG28" s="944"/>
      <c r="BH28" s="944"/>
      <c r="BI28" s="944"/>
      <c r="BJ28" s="944"/>
      <c r="BK28" s="944"/>
      <c r="BL28" s="944"/>
      <c r="BM28" s="944"/>
      <c r="BN28" s="944"/>
      <c r="BO28" s="944"/>
      <c r="BP28" s="944"/>
      <c r="BQ28" s="944"/>
      <c r="BR28" s="944"/>
      <c r="BS28" s="944"/>
      <c r="BT28" s="944"/>
      <c r="BU28" s="944"/>
      <c r="BV28" s="944"/>
      <c r="BW28" s="944"/>
      <c r="BX28" s="944"/>
      <c r="BY28" s="944"/>
      <c r="BZ28" s="944"/>
      <c r="CA28" s="944"/>
      <c r="CB28" s="944"/>
      <c r="CC28" s="944"/>
      <c r="CD28" s="944"/>
      <c r="CE28" s="944"/>
      <c r="CF28" s="944"/>
      <c r="CG28" s="944"/>
      <c r="CH28" s="944"/>
      <c r="CI28" s="944"/>
      <c r="CJ28" s="944"/>
      <c r="CK28" s="944"/>
      <c r="CL28" s="944"/>
      <c r="CM28" s="944"/>
      <c r="CN28" s="944"/>
      <c r="CO28" s="1012"/>
      <c r="CP28" s="1012"/>
    </row>
    <row r="29" spans="1:94">
      <c r="A29" s="511">
        <v>26</v>
      </c>
      <c r="B29" s="512">
        <v>45412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5"/>
      <c r="BC29" s="945"/>
      <c r="BD29" s="945"/>
      <c r="BE29" s="945"/>
      <c r="BF29" s="945"/>
      <c r="BG29" s="945"/>
      <c r="BH29" s="945"/>
      <c r="BI29" s="945"/>
      <c r="BJ29" s="945"/>
      <c r="BK29" s="945"/>
      <c r="BL29" s="945"/>
      <c r="BM29" s="945"/>
      <c r="BN29" s="945"/>
      <c r="BO29" s="945"/>
      <c r="BP29" s="945"/>
      <c r="BQ29" s="945"/>
      <c r="BR29" s="945"/>
      <c r="BS29" s="945"/>
      <c r="BT29" s="945"/>
      <c r="BU29" s="945"/>
      <c r="BV29" s="945"/>
      <c r="BW29" s="945"/>
      <c r="BX29" s="945"/>
      <c r="BY29" s="945"/>
      <c r="BZ29" s="945"/>
      <c r="CA29" s="945"/>
      <c r="CB29" s="945"/>
      <c r="CC29" s="945"/>
      <c r="CD29" s="945"/>
      <c r="CE29" s="945"/>
      <c r="CF29" s="945"/>
      <c r="CG29" s="945"/>
      <c r="CH29" s="945"/>
      <c r="CI29" s="945"/>
      <c r="CJ29" s="945"/>
      <c r="CK29" s="945"/>
      <c r="CL29" s="945"/>
      <c r="CM29" s="945"/>
      <c r="CN29" s="945"/>
      <c r="CO29" s="1011"/>
      <c r="CP29" s="1011"/>
    </row>
    <row r="30" spans="1:94">
      <c r="A30" s="516">
        <v>27</v>
      </c>
      <c r="B30" s="517">
        <v>45443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4"/>
      <c r="BC30" s="944"/>
      <c r="BD30" s="944"/>
      <c r="BE30" s="944"/>
      <c r="BF30" s="944"/>
      <c r="BG30" s="944"/>
      <c r="BH30" s="944"/>
      <c r="BI30" s="944"/>
      <c r="BJ30" s="944"/>
      <c r="BK30" s="944"/>
      <c r="BL30" s="944"/>
      <c r="BM30" s="944"/>
      <c r="BN30" s="944"/>
      <c r="BO30" s="944"/>
      <c r="BP30" s="944"/>
      <c r="BQ30" s="944"/>
      <c r="BR30" s="944"/>
      <c r="BS30" s="944"/>
      <c r="BT30" s="944"/>
      <c r="BU30" s="944"/>
      <c r="BV30" s="944"/>
      <c r="BW30" s="944"/>
      <c r="BX30" s="944"/>
      <c r="BY30" s="944"/>
      <c r="BZ30" s="944"/>
      <c r="CA30" s="944"/>
      <c r="CB30" s="944"/>
      <c r="CC30" s="944"/>
      <c r="CD30" s="944"/>
      <c r="CE30" s="944"/>
      <c r="CF30" s="944"/>
      <c r="CG30" s="944"/>
      <c r="CH30" s="944"/>
      <c r="CI30" s="944"/>
      <c r="CJ30" s="944"/>
      <c r="CK30" s="944"/>
      <c r="CL30" s="944"/>
      <c r="CM30" s="944"/>
      <c r="CN30" s="944"/>
      <c r="CO30" s="1012"/>
      <c r="CP30" s="1012"/>
    </row>
    <row r="31" spans="1:94">
      <c r="A31" s="511">
        <v>28</v>
      </c>
      <c r="B31" s="512">
        <v>45473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5"/>
      <c r="BC31" s="945"/>
      <c r="BD31" s="945"/>
      <c r="BE31" s="945"/>
      <c r="BF31" s="945"/>
      <c r="BG31" s="945"/>
      <c r="BH31" s="945"/>
      <c r="BI31" s="945"/>
      <c r="BJ31" s="945"/>
      <c r="BK31" s="945"/>
      <c r="BL31" s="945"/>
      <c r="BM31" s="945"/>
      <c r="BN31" s="945"/>
      <c r="BO31" s="945"/>
      <c r="BP31" s="945"/>
      <c r="BQ31" s="945"/>
      <c r="BR31" s="945"/>
      <c r="BS31" s="945"/>
      <c r="BT31" s="945"/>
      <c r="BU31" s="945"/>
      <c r="BV31" s="945"/>
      <c r="BW31" s="945"/>
      <c r="BX31" s="945"/>
      <c r="BY31" s="945"/>
      <c r="BZ31" s="945"/>
      <c r="CA31" s="945"/>
      <c r="CB31" s="945"/>
      <c r="CC31" s="945"/>
      <c r="CD31" s="945"/>
      <c r="CE31" s="945"/>
      <c r="CF31" s="945"/>
      <c r="CG31" s="945"/>
      <c r="CH31" s="945"/>
      <c r="CI31" s="945"/>
      <c r="CJ31" s="945"/>
      <c r="CK31" s="945"/>
      <c r="CL31" s="945"/>
      <c r="CM31" s="945"/>
      <c r="CN31" s="945"/>
      <c r="CO31" s="1011"/>
      <c r="CP31" s="1011"/>
    </row>
    <row r="32" spans="1:94">
      <c r="A32" s="516">
        <v>29</v>
      </c>
      <c r="B32" s="517">
        <v>45504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4"/>
      <c r="BC32" s="944"/>
      <c r="BD32" s="944"/>
      <c r="BE32" s="944"/>
      <c r="BF32" s="944"/>
      <c r="BG32" s="944"/>
      <c r="BH32" s="944"/>
      <c r="BI32" s="944"/>
      <c r="BJ32" s="944"/>
      <c r="BK32" s="944"/>
      <c r="BL32" s="944"/>
      <c r="BM32" s="944"/>
      <c r="BN32" s="944"/>
      <c r="BO32" s="944"/>
      <c r="BP32" s="944"/>
      <c r="BQ32" s="944"/>
      <c r="BR32" s="944"/>
      <c r="BS32" s="944"/>
      <c r="BT32" s="944"/>
      <c r="BU32" s="944"/>
      <c r="BV32" s="944"/>
      <c r="BW32" s="944"/>
      <c r="BX32" s="944"/>
      <c r="BY32" s="944"/>
      <c r="BZ32" s="944"/>
      <c r="CA32" s="944"/>
      <c r="CB32" s="944"/>
      <c r="CC32" s="944"/>
      <c r="CD32" s="944"/>
      <c r="CE32" s="944"/>
      <c r="CF32" s="944"/>
      <c r="CG32" s="944"/>
      <c r="CH32" s="944"/>
      <c r="CI32" s="944"/>
      <c r="CJ32" s="944"/>
      <c r="CK32" s="944"/>
      <c r="CL32" s="944"/>
      <c r="CM32" s="944"/>
      <c r="CN32" s="944"/>
      <c r="CO32" s="1012"/>
      <c r="CP32" s="1012"/>
    </row>
    <row r="33" spans="1:94">
      <c r="A33" s="511">
        <v>30</v>
      </c>
      <c r="B33" s="512">
        <v>45535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5"/>
      <c r="BC33" s="945"/>
      <c r="BD33" s="945"/>
      <c r="BE33" s="945"/>
      <c r="BF33" s="945"/>
      <c r="BG33" s="945"/>
      <c r="BH33" s="945"/>
      <c r="BI33" s="945"/>
      <c r="BJ33" s="945"/>
      <c r="BK33" s="945"/>
      <c r="BL33" s="945"/>
      <c r="BM33" s="945"/>
      <c r="BN33" s="945"/>
      <c r="BO33" s="945"/>
      <c r="BP33" s="945"/>
      <c r="BQ33" s="945"/>
      <c r="BR33" s="945"/>
      <c r="BS33" s="945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1011"/>
      <c r="CP33" s="1011"/>
    </row>
    <row r="34" spans="1:94">
      <c r="A34" s="516">
        <v>31</v>
      </c>
      <c r="B34" s="517">
        <v>45565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4"/>
      <c r="BC34" s="944"/>
      <c r="BD34" s="944"/>
      <c r="BE34" s="944"/>
      <c r="BF34" s="944"/>
      <c r="BG34" s="944"/>
      <c r="BH34" s="944"/>
      <c r="BI34" s="944"/>
      <c r="BJ34" s="944"/>
      <c r="BK34" s="944"/>
      <c r="BL34" s="944"/>
      <c r="BM34" s="944"/>
      <c r="BN34" s="944"/>
      <c r="BO34" s="944"/>
      <c r="BP34" s="944"/>
      <c r="BQ34" s="944"/>
      <c r="BR34" s="944"/>
      <c r="BS34" s="944"/>
      <c r="BT34" s="944"/>
      <c r="BU34" s="944"/>
      <c r="BV34" s="944"/>
      <c r="BW34" s="944"/>
      <c r="BX34" s="944"/>
      <c r="BY34" s="944"/>
      <c r="BZ34" s="944"/>
      <c r="CA34" s="944"/>
      <c r="CB34" s="944"/>
      <c r="CC34" s="944"/>
      <c r="CD34" s="944"/>
      <c r="CE34" s="944"/>
      <c r="CF34" s="944"/>
      <c r="CG34" s="944"/>
      <c r="CH34" s="944"/>
      <c r="CI34" s="944"/>
      <c r="CJ34" s="944"/>
      <c r="CK34" s="944"/>
      <c r="CL34" s="944"/>
      <c r="CM34" s="944"/>
      <c r="CN34" s="944"/>
      <c r="CO34" s="1012"/>
      <c r="CP34" s="1012"/>
    </row>
    <row r="35" spans="1:94">
      <c r="A35" s="511">
        <v>32</v>
      </c>
      <c r="B35" s="512">
        <v>45596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5"/>
      <c r="BC35" s="945"/>
      <c r="BD35" s="945"/>
      <c r="BE35" s="945"/>
      <c r="BF35" s="945"/>
      <c r="BG35" s="945"/>
      <c r="BH35" s="945"/>
      <c r="BI35" s="945"/>
      <c r="BJ35" s="945"/>
      <c r="BK35" s="945"/>
      <c r="BL35" s="945"/>
      <c r="BM35" s="945"/>
      <c r="BN35" s="945"/>
      <c r="BO35" s="945"/>
      <c r="BP35" s="945"/>
      <c r="BQ35" s="945"/>
      <c r="BR35" s="945"/>
      <c r="BS35" s="945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1011"/>
      <c r="CP35" s="1011"/>
    </row>
    <row r="36" spans="1:94">
      <c r="A36" s="516">
        <v>33</v>
      </c>
      <c r="B36" s="517">
        <v>4562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  <c r="BM36" s="944"/>
      <c r="BN36" s="944"/>
      <c r="BO36" s="944"/>
      <c r="BP36" s="944"/>
      <c r="BQ36" s="944"/>
      <c r="BR36" s="944"/>
      <c r="BS36" s="94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  <c r="CH36" s="944"/>
      <c r="CI36" s="944"/>
      <c r="CJ36" s="944"/>
      <c r="CK36" s="944"/>
      <c r="CL36" s="944"/>
      <c r="CM36" s="944"/>
      <c r="CN36" s="944"/>
      <c r="CO36" s="1012"/>
      <c r="CP36" s="1012"/>
    </row>
    <row r="37" spans="1:94">
      <c r="A37" s="511">
        <v>34</v>
      </c>
      <c r="B37" s="512">
        <v>45657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5"/>
      <c r="BC37" s="945"/>
      <c r="BD37" s="945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1011"/>
      <c r="CP37" s="1011"/>
    </row>
    <row r="38" spans="1:94">
      <c r="A38" s="516">
        <v>35</v>
      </c>
      <c r="B38" s="517">
        <v>45688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4"/>
      <c r="BC38" s="944"/>
      <c r="BD38" s="944"/>
      <c r="BE38" s="944"/>
      <c r="BF38" s="944"/>
      <c r="BG38" s="944"/>
      <c r="BH38" s="944"/>
      <c r="BI38" s="944"/>
      <c r="BJ38" s="944"/>
      <c r="BK38" s="944"/>
      <c r="BL38" s="944"/>
      <c r="BM38" s="944"/>
      <c r="BN38" s="944"/>
      <c r="BO38" s="944"/>
      <c r="BP38" s="944"/>
      <c r="BQ38" s="944"/>
      <c r="BR38" s="944"/>
      <c r="BS38" s="944"/>
      <c r="BT38" s="944"/>
      <c r="BU38" s="944"/>
      <c r="BV38" s="944"/>
      <c r="BW38" s="944"/>
      <c r="BX38" s="944"/>
      <c r="BY38" s="944"/>
      <c r="BZ38" s="944"/>
      <c r="CA38" s="944"/>
      <c r="CB38" s="944"/>
      <c r="CC38" s="944"/>
      <c r="CD38" s="944"/>
      <c r="CE38" s="944"/>
      <c r="CF38" s="944"/>
      <c r="CG38" s="944"/>
      <c r="CH38" s="944"/>
      <c r="CI38" s="944"/>
      <c r="CJ38" s="944"/>
      <c r="CK38" s="944"/>
      <c r="CL38" s="944"/>
      <c r="CM38" s="944"/>
      <c r="CN38" s="944"/>
      <c r="CO38" s="1012"/>
      <c r="CP38" s="1012"/>
    </row>
    <row r="39" spans="1:94">
      <c r="A39" s="511">
        <v>36</v>
      </c>
      <c r="B39" s="512">
        <v>45716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5"/>
      <c r="BC39" s="945"/>
      <c r="BD39" s="945"/>
      <c r="BE39" s="945"/>
      <c r="BF39" s="945"/>
      <c r="BG39" s="945"/>
      <c r="BH39" s="945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  <c r="CH39" s="945"/>
      <c r="CI39" s="945"/>
      <c r="CJ39" s="945"/>
      <c r="CK39" s="945"/>
      <c r="CL39" s="945"/>
      <c r="CM39" s="945"/>
      <c r="CN39" s="945"/>
      <c r="CO39" s="1011"/>
      <c r="CP39" s="1011"/>
    </row>
    <row r="40" spans="1:94">
      <c r="A40" s="516">
        <v>37</v>
      </c>
      <c r="B40" s="517">
        <v>45747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4"/>
      <c r="BC40" s="944"/>
      <c r="BD40" s="944"/>
      <c r="BE40" s="944"/>
      <c r="BF40" s="944"/>
      <c r="BG40" s="944"/>
      <c r="BH40" s="944"/>
      <c r="BI40" s="944"/>
      <c r="BJ40" s="944"/>
      <c r="BK40" s="944"/>
      <c r="BL40" s="944"/>
      <c r="BM40" s="944"/>
      <c r="BN40" s="944"/>
      <c r="BO40" s="944"/>
      <c r="BP40" s="944"/>
      <c r="BQ40" s="944"/>
      <c r="BR40" s="944"/>
      <c r="BS40" s="94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  <c r="CH40" s="944"/>
      <c r="CI40" s="944"/>
      <c r="CJ40" s="944"/>
      <c r="CK40" s="944"/>
      <c r="CL40" s="944"/>
      <c r="CM40" s="944"/>
      <c r="CN40" s="944"/>
      <c r="CO40" s="1012"/>
      <c r="CP40" s="1012"/>
    </row>
    <row r="41" spans="1:94">
      <c r="A41" s="511">
        <v>38</v>
      </c>
      <c r="B41" s="512">
        <v>45777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5"/>
      <c r="BC41" s="945"/>
      <c r="BD41" s="945"/>
      <c r="BE41" s="945"/>
      <c r="BF41" s="945"/>
      <c r="BG41" s="945"/>
      <c r="BH41" s="945"/>
      <c r="BI41" s="945"/>
      <c r="BJ41" s="945"/>
      <c r="BK41" s="945"/>
      <c r="BL41" s="945"/>
      <c r="BM41" s="945"/>
      <c r="BN41" s="945"/>
      <c r="BO41" s="945"/>
      <c r="BP41" s="945"/>
      <c r="BQ41" s="945"/>
      <c r="BR41" s="945"/>
      <c r="BS41" s="945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1011"/>
      <c r="CP41" s="1011"/>
    </row>
    <row r="42" spans="1:94">
      <c r="A42" s="516">
        <v>39</v>
      </c>
      <c r="B42" s="517">
        <v>45808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4"/>
      <c r="BC42" s="944"/>
      <c r="BD42" s="944"/>
      <c r="BE42" s="944"/>
      <c r="BF42" s="944"/>
      <c r="BG42" s="944"/>
      <c r="BH42" s="944"/>
      <c r="BI42" s="944"/>
      <c r="BJ42" s="944"/>
      <c r="BK42" s="944"/>
      <c r="BL42" s="944"/>
      <c r="BM42" s="944"/>
      <c r="BN42" s="944"/>
      <c r="BO42" s="944"/>
      <c r="BP42" s="944"/>
      <c r="BQ42" s="944"/>
      <c r="BR42" s="944"/>
      <c r="BS42" s="944"/>
      <c r="BT42" s="944"/>
      <c r="BU42" s="944"/>
      <c r="BV42" s="944"/>
      <c r="BW42" s="944"/>
      <c r="BX42" s="944"/>
      <c r="BY42" s="944"/>
      <c r="BZ42" s="944"/>
      <c r="CA42" s="944"/>
      <c r="CB42" s="944"/>
      <c r="CC42" s="944"/>
      <c r="CD42" s="944"/>
      <c r="CE42" s="944"/>
      <c r="CF42" s="944"/>
      <c r="CG42" s="944"/>
      <c r="CH42" s="944"/>
      <c r="CI42" s="944"/>
      <c r="CJ42" s="944"/>
      <c r="CK42" s="944"/>
      <c r="CL42" s="944"/>
      <c r="CM42" s="944"/>
      <c r="CN42" s="944"/>
      <c r="CO42" s="1012"/>
      <c r="CP42" s="1012"/>
    </row>
    <row r="43" spans="1:94">
      <c r="A43" s="511">
        <v>40</v>
      </c>
      <c r="B43" s="512">
        <v>45838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5"/>
      <c r="BC43" s="945"/>
      <c r="BD43" s="945"/>
      <c r="BE43" s="945"/>
      <c r="BF43" s="945"/>
      <c r="BG43" s="945"/>
      <c r="BH43" s="945"/>
      <c r="BI43" s="945"/>
      <c r="BJ43" s="945"/>
      <c r="BK43" s="945"/>
      <c r="BL43" s="945"/>
      <c r="BM43" s="945"/>
      <c r="BN43" s="945"/>
      <c r="BO43" s="945"/>
      <c r="BP43" s="945"/>
      <c r="BQ43" s="945"/>
      <c r="BR43" s="945"/>
      <c r="BS43" s="945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1011"/>
      <c r="CP43" s="1011"/>
    </row>
    <row r="44" spans="1:94">
      <c r="A44" s="516">
        <v>41</v>
      </c>
      <c r="B44" s="517">
        <v>45869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4"/>
      <c r="BC44" s="944"/>
      <c r="BD44" s="944"/>
      <c r="BE44" s="944"/>
      <c r="BF44" s="944"/>
      <c r="BG44" s="944"/>
      <c r="BH44" s="944"/>
      <c r="BI44" s="944"/>
      <c r="BJ44" s="944"/>
      <c r="BK44" s="944"/>
      <c r="BL44" s="944"/>
      <c r="BM44" s="944"/>
      <c r="BN44" s="944"/>
      <c r="BO44" s="944"/>
      <c r="BP44" s="944"/>
      <c r="BQ44" s="944"/>
      <c r="BR44" s="944"/>
      <c r="BS44" s="944"/>
      <c r="BT44" s="944"/>
      <c r="BU44" s="944"/>
      <c r="BV44" s="944"/>
      <c r="BW44" s="944"/>
      <c r="BX44" s="944"/>
      <c r="BY44" s="944"/>
      <c r="BZ44" s="944"/>
      <c r="CA44" s="944"/>
      <c r="CB44" s="944"/>
      <c r="CC44" s="944"/>
      <c r="CD44" s="944"/>
      <c r="CE44" s="944"/>
      <c r="CF44" s="944"/>
      <c r="CG44" s="944"/>
      <c r="CH44" s="944"/>
      <c r="CI44" s="944"/>
      <c r="CJ44" s="944"/>
      <c r="CK44" s="944"/>
      <c r="CL44" s="944"/>
      <c r="CM44" s="944"/>
      <c r="CN44" s="944"/>
      <c r="CO44" s="1012"/>
      <c r="CP44" s="1012"/>
    </row>
    <row r="45" spans="1:94">
      <c r="A45" s="511">
        <v>42</v>
      </c>
      <c r="B45" s="512">
        <v>45900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5"/>
      <c r="BC45" s="945"/>
      <c r="BD45" s="945"/>
      <c r="BE45" s="945"/>
      <c r="BF45" s="945"/>
      <c r="BG45" s="945"/>
      <c r="BH45" s="945"/>
      <c r="BI45" s="945"/>
      <c r="BJ45" s="945"/>
      <c r="BK45" s="945"/>
      <c r="BL45" s="945"/>
      <c r="BM45" s="945"/>
      <c r="BN45" s="945"/>
      <c r="BO45" s="945"/>
      <c r="BP45" s="945"/>
      <c r="BQ45" s="945"/>
      <c r="BR45" s="945"/>
      <c r="BS45" s="945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1011"/>
      <c r="CP45" s="1011"/>
    </row>
    <row r="46" spans="1:94">
      <c r="A46" s="516">
        <v>43</v>
      </c>
      <c r="B46" s="517">
        <v>45930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  <c r="BM46" s="944"/>
      <c r="BN46" s="944"/>
      <c r="BO46" s="944"/>
      <c r="BP46" s="944"/>
      <c r="BQ46" s="944"/>
      <c r="BR46" s="944"/>
      <c r="BS46" s="94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  <c r="CH46" s="944"/>
      <c r="CI46" s="944"/>
      <c r="CJ46" s="944"/>
      <c r="CK46" s="944"/>
      <c r="CL46" s="944"/>
      <c r="CM46" s="944"/>
      <c r="CN46" s="944"/>
      <c r="CO46" s="1012"/>
      <c r="CP46" s="1012"/>
    </row>
    <row r="47" spans="1:94">
      <c r="A47" s="511">
        <v>44</v>
      </c>
      <c r="B47" s="512">
        <v>45961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5"/>
      <c r="BC47" s="945"/>
      <c r="BD47" s="945"/>
      <c r="BE47" s="945"/>
      <c r="BF47" s="945"/>
      <c r="BG47" s="945"/>
      <c r="BH47" s="945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1011"/>
      <c r="CP47" s="1011"/>
    </row>
    <row r="48" spans="1:94">
      <c r="A48" s="516">
        <v>45</v>
      </c>
      <c r="B48" s="517">
        <v>4599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4"/>
      <c r="BC48" s="944"/>
      <c r="BD48" s="944"/>
      <c r="BE48" s="944"/>
      <c r="BF48" s="944"/>
      <c r="BG48" s="944"/>
      <c r="BH48" s="944"/>
      <c r="BI48" s="944"/>
      <c r="BJ48" s="944"/>
      <c r="BK48" s="944"/>
      <c r="BL48" s="944"/>
      <c r="BM48" s="944"/>
      <c r="BN48" s="944"/>
      <c r="BO48" s="944"/>
      <c r="BP48" s="944"/>
      <c r="BQ48" s="944"/>
      <c r="BR48" s="944"/>
      <c r="BS48" s="944"/>
      <c r="BT48" s="944"/>
      <c r="BU48" s="944"/>
      <c r="BV48" s="944"/>
      <c r="BW48" s="944"/>
      <c r="BX48" s="944"/>
      <c r="BY48" s="944"/>
      <c r="BZ48" s="944"/>
      <c r="CA48" s="944"/>
      <c r="CB48" s="944"/>
      <c r="CC48" s="944"/>
      <c r="CD48" s="944"/>
      <c r="CE48" s="944"/>
      <c r="CF48" s="944"/>
      <c r="CG48" s="944"/>
      <c r="CH48" s="944"/>
      <c r="CI48" s="944"/>
      <c r="CJ48" s="944"/>
      <c r="CK48" s="944"/>
      <c r="CL48" s="944"/>
      <c r="CM48" s="944"/>
      <c r="CN48" s="944"/>
      <c r="CO48" s="1012"/>
      <c r="CP48" s="1012"/>
    </row>
    <row r="49" spans="1:94">
      <c r="A49" s="511">
        <v>46</v>
      </c>
      <c r="B49" s="512">
        <v>46022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5"/>
      <c r="BC49" s="945"/>
      <c r="BD49" s="945"/>
      <c r="BE49" s="945"/>
      <c r="BF49" s="945"/>
      <c r="BG49" s="945"/>
      <c r="BH49" s="945"/>
      <c r="BI49" s="945"/>
      <c r="BJ49" s="945"/>
      <c r="BK49" s="945"/>
      <c r="BL49" s="945"/>
      <c r="BM49" s="945"/>
      <c r="BN49" s="945"/>
      <c r="BO49" s="945"/>
      <c r="BP49" s="945"/>
      <c r="BQ49" s="945"/>
      <c r="BR49" s="945"/>
      <c r="BS49" s="945"/>
      <c r="BT49" s="945"/>
      <c r="BU49" s="945"/>
      <c r="BV49" s="945"/>
      <c r="BW49" s="945"/>
      <c r="BX49" s="945"/>
      <c r="BY49" s="945"/>
      <c r="BZ49" s="945"/>
      <c r="CA49" s="945"/>
      <c r="CB49" s="945"/>
      <c r="CC49" s="945"/>
      <c r="CD49" s="945"/>
      <c r="CE49" s="945"/>
      <c r="CF49" s="945"/>
      <c r="CG49" s="945"/>
      <c r="CH49" s="945"/>
      <c r="CI49" s="945"/>
      <c r="CJ49" s="945"/>
      <c r="CK49" s="945"/>
      <c r="CL49" s="945"/>
      <c r="CM49" s="945"/>
      <c r="CN49" s="945"/>
      <c r="CO49" s="1011"/>
      <c r="CP49" s="1011"/>
    </row>
    <row r="50" spans="1:94">
      <c r="A50" s="516">
        <v>47</v>
      </c>
      <c r="B50" s="517">
        <v>46053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4"/>
      <c r="BC50" s="944"/>
      <c r="BD50" s="944"/>
      <c r="BE50" s="944"/>
      <c r="BF50" s="944"/>
      <c r="BG50" s="944"/>
      <c r="BH50" s="944"/>
      <c r="BI50" s="944"/>
      <c r="BJ50" s="944"/>
      <c r="BK50" s="944"/>
      <c r="BL50" s="944"/>
      <c r="BM50" s="944"/>
      <c r="BN50" s="944"/>
      <c r="BO50" s="944"/>
      <c r="BP50" s="944"/>
      <c r="BQ50" s="944"/>
      <c r="BR50" s="944"/>
      <c r="BS50" s="944"/>
      <c r="BT50" s="944"/>
      <c r="BU50" s="944"/>
      <c r="BV50" s="944"/>
      <c r="BW50" s="944"/>
      <c r="BX50" s="944"/>
      <c r="BY50" s="944"/>
      <c r="BZ50" s="944"/>
      <c r="CA50" s="944"/>
      <c r="CB50" s="944"/>
      <c r="CC50" s="944"/>
      <c r="CD50" s="944"/>
      <c r="CE50" s="944"/>
      <c r="CF50" s="944"/>
      <c r="CG50" s="944"/>
      <c r="CH50" s="944"/>
      <c r="CI50" s="944"/>
      <c r="CJ50" s="944"/>
      <c r="CK50" s="944"/>
      <c r="CL50" s="944"/>
      <c r="CM50" s="944"/>
      <c r="CN50" s="944"/>
      <c r="CO50" s="1012"/>
      <c r="CP50" s="1012"/>
    </row>
    <row r="51" spans="1:94">
      <c r="A51" s="511">
        <v>48</v>
      </c>
      <c r="B51" s="512">
        <v>46081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5"/>
      <c r="BC51" s="945"/>
      <c r="BD51" s="945"/>
      <c r="BE51" s="945"/>
      <c r="BF51" s="945"/>
      <c r="BG51" s="945"/>
      <c r="BH51" s="945"/>
      <c r="BI51" s="945"/>
      <c r="BJ51" s="945"/>
      <c r="BK51" s="945"/>
      <c r="BL51" s="945"/>
      <c r="BM51" s="945"/>
      <c r="BN51" s="945"/>
      <c r="BO51" s="945"/>
      <c r="BP51" s="945"/>
      <c r="BQ51" s="945"/>
      <c r="BR51" s="945"/>
      <c r="BS51" s="945"/>
      <c r="BT51" s="945"/>
      <c r="BU51" s="945"/>
      <c r="BV51" s="945"/>
      <c r="BW51" s="945"/>
      <c r="BX51" s="945"/>
      <c r="BY51" s="945"/>
      <c r="BZ51" s="945"/>
      <c r="CA51" s="945"/>
      <c r="CB51" s="945"/>
      <c r="CC51" s="945"/>
      <c r="CD51" s="945"/>
      <c r="CE51" s="945"/>
      <c r="CF51" s="945"/>
      <c r="CG51" s="945"/>
      <c r="CH51" s="945"/>
      <c r="CI51" s="945"/>
      <c r="CJ51" s="945"/>
      <c r="CK51" s="945"/>
      <c r="CL51" s="945"/>
      <c r="CM51" s="945"/>
      <c r="CN51" s="945"/>
      <c r="CO51" s="1011"/>
      <c r="CP51" s="1011"/>
    </row>
    <row r="52" spans="1:94">
      <c r="A52" s="516">
        <v>49</v>
      </c>
      <c r="B52" s="517">
        <v>46112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4"/>
      <c r="BC52" s="944"/>
      <c r="BD52" s="944"/>
      <c r="BE52" s="944"/>
      <c r="BF52" s="944"/>
      <c r="BG52" s="944"/>
      <c r="BH52" s="944"/>
      <c r="BI52" s="944"/>
      <c r="BJ52" s="944"/>
      <c r="BK52" s="944"/>
      <c r="BL52" s="944"/>
      <c r="BM52" s="944"/>
      <c r="BN52" s="944"/>
      <c r="BO52" s="944"/>
      <c r="BP52" s="944"/>
      <c r="BQ52" s="944"/>
      <c r="BR52" s="944"/>
      <c r="BS52" s="944"/>
      <c r="BT52" s="944"/>
      <c r="BU52" s="944"/>
      <c r="BV52" s="944"/>
      <c r="BW52" s="944"/>
      <c r="BX52" s="944"/>
      <c r="BY52" s="944"/>
      <c r="BZ52" s="944"/>
      <c r="CA52" s="944"/>
      <c r="CB52" s="944"/>
      <c r="CC52" s="944"/>
      <c r="CD52" s="944"/>
      <c r="CE52" s="944"/>
      <c r="CF52" s="944"/>
      <c r="CG52" s="944"/>
      <c r="CH52" s="944"/>
      <c r="CI52" s="944"/>
      <c r="CJ52" s="944"/>
      <c r="CK52" s="944"/>
      <c r="CL52" s="944"/>
      <c r="CM52" s="944"/>
      <c r="CN52" s="944"/>
      <c r="CO52" s="1012"/>
      <c r="CP52" s="1012"/>
    </row>
    <row r="53" spans="1:94">
      <c r="A53" s="511">
        <v>50</v>
      </c>
      <c r="B53" s="512">
        <v>46142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5"/>
      <c r="BC53" s="945"/>
      <c r="BD53" s="945"/>
      <c r="BE53" s="945"/>
      <c r="BF53" s="945"/>
      <c r="BG53" s="945"/>
      <c r="BH53" s="945"/>
      <c r="BI53" s="945"/>
      <c r="BJ53" s="945"/>
      <c r="BK53" s="945"/>
      <c r="BL53" s="945"/>
      <c r="BM53" s="945"/>
      <c r="BN53" s="945"/>
      <c r="BO53" s="945"/>
      <c r="BP53" s="945"/>
      <c r="BQ53" s="945"/>
      <c r="BR53" s="945"/>
      <c r="BS53" s="945"/>
      <c r="BT53" s="945"/>
      <c r="BU53" s="945"/>
      <c r="BV53" s="945"/>
      <c r="BW53" s="945"/>
      <c r="BX53" s="945"/>
      <c r="BY53" s="945"/>
      <c r="BZ53" s="945"/>
      <c r="CA53" s="945"/>
      <c r="CB53" s="945"/>
      <c r="CC53" s="945"/>
      <c r="CD53" s="945"/>
      <c r="CE53" s="945"/>
      <c r="CF53" s="945"/>
      <c r="CG53" s="945"/>
      <c r="CH53" s="945"/>
      <c r="CI53" s="945"/>
      <c r="CJ53" s="945"/>
      <c r="CK53" s="945"/>
      <c r="CL53" s="945"/>
      <c r="CM53" s="945"/>
      <c r="CN53" s="945"/>
      <c r="CO53" s="1011"/>
      <c r="CP53" s="1011"/>
    </row>
    <row r="54" spans="1:94">
      <c r="A54" s="516">
        <v>51</v>
      </c>
      <c r="B54" s="517">
        <v>46173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4"/>
      <c r="BC54" s="944"/>
      <c r="BD54" s="944"/>
      <c r="BE54" s="944"/>
      <c r="BF54" s="944"/>
      <c r="BG54" s="944"/>
      <c r="BH54" s="944"/>
      <c r="BI54" s="944"/>
      <c r="BJ54" s="944"/>
      <c r="BK54" s="944"/>
      <c r="BL54" s="944"/>
      <c r="BM54" s="944"/>
      <c r="BN54" s="944"/>
      <c r="BO54" s="944"/>
      <c r="BP54" s="944"/>
      <c r="BQ54" s="944"/>
      <c r="BR54" s="944"/>
      <c r="BS54" s="944"/>
      <c r="BT54" s="944"/>
      <c r="BU54" s="944"/>
      <c r="BV54" s="944"/>
      <c r="BW54" s="944"/>
      <c r="BX54" s="944"/>
      <c r="BY54" s="944"/>
      <c r="BZ54" s="944"/>
      <c r="CA54" s="944"/>
      <c r="CB54" s="944"/>
      <c r="CC54" s="944"/>
      <c r="CD54" s="944"/>
      <c r="CE54" s="944"/>
      <c r="CF54" s="944"/>
      <c r="CG54" s="944"/>
      <c r="CH54" s="944"/>
      <c r="CI54" s="944"/>
      <c r="CJ54" s="944"/>
      <c r="CK54" s="944"/>
      <c r="CL54" s="944"/>
      <c r="CM54" s="944"/>
      <c r="CN54" s="944"/>
      <c r="CO54" s="1012"/>
      <c r="CP54" s="1012"/>
    </row>
    <row r="55" spans="1:94">
      <c r="A55" s="511">
        <v>52</v>
      </c>
      <c r="B55" s="512">
        <v>46203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5"/>
      <c r="BC55" s="945"/>
      <c r="BD55" s="945"/>
      <c r="BE55" s="945"/>
      <c r="BF55" s="945"/>
      <c r="BG55" s="945"/>
      <c r="BH55" s="945"/>
      <c r="BI55" s="945"/>
      <c r="BJ55" s="945"/>
      <c r="BK55" s="945"/>
      <c r="BL55" s="945"/>
      <c r="BM55" s="945"/>
      <c r="BN55" s="945"/>
      <c r="BO55" s="945"/>
      <c r="BP55" s="945"/>
      <c r="BQ55" s="945"/>
      <c r="BR55" s="945"/>
      <c r="BS55" s="945"/>
      <c r="BT55" s="945"/>
      <c r="BU55" s="945"/>
      <c r="BV55" s="945"/>
      <c r="BW55" s="945"/>
      <c r="BX55" s="945"/>
      <c r="BY55" s="945"/>
      <c r="BZ55" s="945"/>
      <c r="CA55" s="945"/>
      <c r="CB55" s="945"/>
      <c r="CC55" s="945"/>
      <c r="CD55" s="945"/>
      <c r="CE55" s="945"/>
      <c r="CF55" s="945"/>
      <c r="CG55" s="945"/>
      <c r="CH55" s="945"/>
      <c r="CI55" s="945"/>
      <c r="CJ55" s="945"/>
      <c r="CK55" s="945"/>
      <c r="CL55" s="945"/>
      <c r="CM55" s="945"/>
      <c r="CN55" s="945"/>
      <c r="CO55" s="1011"/>
      <c r="CP55" s="1011"/>
    </row>
    <row r="56" spans="1:94">
      <c r="A56" s="516">
        <v>53</v>
      </c>
      <c r="B56" s="517">
        <v>46234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4"/>
      <c r="BC56" s="944"/>
      <c r="BD56" s="944"/>
      <c r="BE56" s="944"/>
      <c r="BF56" s="944"/>
      <c r="BG56" s="944"/>
      <c r="BH56" s="944"/>
      <c r="BI56" s="944"/>
      <c r="BJ56" s="944"/>
      <c r="BK56" s="944"/>
      <c r="BL56" s="944"/>
      <c r="BM56" s="944"/>
      <c r="BN56" s="944"/>
      <c r="BO56" s="944"/>
      <c r="BP56" s="944"/>
      <c r="BQ56" s="944"/>
      <c r="BR56" s="944"/>
      <c r="BS56" s="944"/>
      <c r="BT56" s="944"/>
      <c r="BU56" s="944"/>
      <c r="BV56" s="944"/>
      <c r="BW56" s="944"/>
      <c r="BX56" s="944"/>
      <c r="BY56" s="944"/>
      <c r="BZ56" s="944"/>
      <c r="CA56" s="944"/>
      <c r="CB56" s="944"/>
      <c r="CC56" s="944"/>
      <c r="CD56" s="944"/>
      <c r="CE56" s="944"/>
      <c r="CF56" s="944"/>
      <c r="CG56" s="944"/>
      <c r="CH56" s="944"/>
      <c r="CI56" s="944"/>
      <c r="CJ56" s="944"/>
      <c r="CK56" s="944"/>
      <c r="CL56" s="944"/>
      <c r="CM56" s="944"/>
      <c r="CN56" s="944"/>
      <c r="CO56" s="1012"/>
      <c r="CP56" s="1012"/>
    </row>
    <row r="57" spans="1:94">
      <c r="A57" s="511">
        <v>54</v>
      </c>
      <c r="B57" s="512">
        <v>46265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5"/>
      <c r="BC57" s="945"/>
      <c r="BD57" s="945"/>
      <c r="BE57" s="945"/>
      <c r="BF57" s="945"/>
      <c r="BG57" s="945"/>
      <c r="BH57" s="945"/>
      <c r="BI57" s="945"/>
      <c r="BJ57" s="945"/>
      <c r="BK57" s="945"/>
      <c r="BL57" s="945"/>
      <c r="BM57" s="945"/>
      <c r="BN57" s="945"/>
      <c r="BO57" s="945"/>
      <c r="BP57" s="945"/>
      <c r="BQ57" s="945"/>
      <c r="BR57" s="945"/>
      <c r="BS57" s="945"/>
      <c r="BT57" s="945"/>
      <c r="BU57" s="945"/>
      <c r="BV57" s="945"/>
      <c r="BW57" s="945"/>
      <c r="BX57" s="945"/>
      <c r="BY57" s="945"/>
      <c r="BZ57" s="945"/>
      <c r="CA57" s="945"/>
      <c r="CB57" s="945"/>
      <c r="CC57" s="945"/>
      <c r="CD57" s="945"/>
      <c r="CE57" s="945"/>
      <c r="CF57" s="945"/>
      <c r="CG57" s="945"/>
      <c r="CH57" s="945"/>
      <c r="CI57" s="945"/>
      <c r="CJ57" s="945"/>
      <c r="CK57" s="945"/>
      <c r="CL57" s="945"/>
      <c r="CM57" s="945"/>
      <c r="CN57" s="945"/>
      <c r="CO57" s="1011"/>
      <c r="CP57" s="1011"/>
    </row>
    <row r="58" spans="1:94">
      <c r="A58" s="516">
        <v>55</v>
      </c>
      <c r="B58" s="517">
        <v>46295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4"/>
      <c r="BC58" s="944"/>
      <c r="BD58" s="944"/>
      <c r="BE58" s="944"/>
      <c r="BF58" s="944"/>
      <c r="BG58" s="944"/>
      <c r="BH58" s="944"/>
      <c r="BI58" s="944"/>
      <c r="BJ58" s="944"/>
      <c r="BK58" s="944"/>
      <c r="BL58" s="944"/>
      <c r="BM58" s="944"/>
      <c r="BN58" s="944"/>
      <c r="BO58" s="944"/>
      <c r="BP58" s="944"/>
      <c r="BQ58" s="944"/>
      <c r="BR58" s="944"/>
      <c r="BS58" s="944"/>
      <c r="BT58" s="944"/>
      <c r="BU58" s="944"/>
      <c r="BV58" s="944"/>
      <c r="BW58" s="944"/>
      <c r="BX58" s="944"/>
      <c r="BY58" s="944"/>
      <c r="BZ58" s="944"/>
      <c r="CA58" s="944"/>
      <c r="CB58" s="944"/>
      <c r="CC58" s="944"/>
      <c r="CD58" s="944"/>
      <c r="CE58" s="944"/>
      <c r="CF58" s="944"/>
      <c r="CG58" s="944"/>
      <c r="CH58" s="944"/>
      <c r="CI58" s="944"/>
      <c r="CJ58" s="944"/>
      <c r="CK58" s="944"/>
      <c r="CL58" s="944"/>
      <c r="CM58" s="944"/>
      <c r="CN58" s="944"/>
      <c r="CO58" s="1012"/>
      <c r="CP58" s="1012"/>
    </row>
    <row r="59" spans="1:94">
      <c r="A59" s="511">
        <v>56</v>
      </c>
      <c r="B59" s="512">
        <v>46326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5"/>
      <c r="BC59" s="945"/>
      <c r="BD59" s="945"/>
      <c r="BE59" s="945"/>
      <c r="BF59" s="945"/>
      <c r="BG59" s="945"/>
      <c r="BH59" s="945"/>
      <c r="BI59" s="945"/>
      <c r="BJ59" s="945"/>
      <c r="BK59" s="945"/>
      <c r="BL59" s="945"/>
      <c r="BM59" s="945"/>
      <c r="BN59" s="945"/>
      <c r="BO59" s="945"/>
      <c r="BP59" s="945"/>
      <c r="BQ59" s="945"/>
      <c r="BR59" s="945"/>
      <c r="BS59" s="945"/>
      <c r="BT59" s="945"/>
      <c r="BU59" s="945"/>
      <c r="BV59" s="945"/>
      <c r="BW59" s="945"/>
      <c r="BX59" s="945"/>
      <c r="BY59" s="945"/>
      <c r="BZ59" s="945"/>
      <c r="CA59" s="945"/>
      <c r="CB59" s="945"/>
      <c r="CC59" s="945"/>
      <c r="CD59" s="945"/>
      <c r="CE59" s="945"/>
      <c r="CF59" s="945"/>
      <c r="CG59" s="945"/>
      <c r="CH59" s="945"/>
      <c r="CI59" s="945"/>
      <c r="CJ59" s="945"/>
      <c r="CK59" s="945"/>
      <c r="CL59" s="945"/>
      <c r="CM59" s="945"/>
      <c r="CN59" s="945"/>
      <c r="CO59" s="1011"/>
      <c r="CP59" s="1011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9Ys2gDu4F98Fpv4+zt33B4TKSP4yhwoBqN7qsQSBJoDbfm/MyTkMKrplXmBWzdGlWyAv1BzrDjxFgmUNNyXaWQ==" saltValue="65wMam0C0Lkh8FGCxK42G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7" customWidth="1"/>
    <col min="2" max="2" width="28.42578125" style="888" customWidth="1"/>
    <col min="3" max="3" width="68.85546875" style="870" bestFit="1" customWidth="1"/>
    <col min="4" max="4" width="24.5703125" style="890" bestFit="1" customWidth="1"/>
    <col min="5" max="5" width="60.140625" style="889" bestFit="1" customWidth="1"/>
    <col min="6" max="6" width="0.140625" style="870" customWidth="1"/>
    <col min="7" max="8" width="11.42578125" style="870" hidden="1" customWidth="1"/>
    <col min="9" max="9" width="21.85546875" style="870" hidden="1" customWidth="1"/>
    <col min="10" max="10" width="14.85546875" style="870" hidden="1" customWidth="1"/>
    <col min="11" max="16384" width="11.42578125" style="870" hidden="1"/>
  </cols>
  <sheetData>
    <row r="1" spans="1:6" ht="14.25" customHeight="1">
      <c r="A1" s="867"/>
      <c r="B1" s="539"/>
      <c r="C1" s="539"/>
      <c r="D1" s="868"/>
      <c r="E1" s="869" t="s">
        <v>867</v>
      </c>
    </row>
    <row r="2" spans="1:6" ht="14.25" customHeight="1">
      <c r="A2" s="871"/>
      <c r="B2" s="459"/>
      <c r="C2" s="459"/>
      <c r="D2" s="872"/>
      <c r="E2" s="482" t="s">
        <v>868</v>
      </c>
    </row>
    <row r="3" spans="1:6" ht="14.25" customHeight="1">
      <c r="A3" s="871"/>
      <c r="B3" s="459"/>
      <c r="C3" s="459"/>
      <c r="D3" s="872"/>
      <c r="E3" s="284" t="s">
        <v>137</v>
      </c>
    </row>
    <row r="4" spans="1:6" ht="15.75">
      <c r="A4" s="873"/>
      <c r="B4" s="865"/>
      <c r="C4" s="873"/>
      <c r="D4" s="874"/>
      <c r="E4" s="875"/>
    </row>
    <row r="5" spans="1:6" ht="12.75" customHeight="1">
      <c r="A5" s="913" t="s">
        <v>202</v>
      </c>
      <c r="B5" s="913"/>
      <c r="C5" s="871"/>
      <c r="D5" s="973"/>
      <c r="E5" s="974"/>
      <c r="F5" s="871"/>
    </row>
    <row r="6" spans="1:6" ht="7.5" customHeight="1">
      <c r="A6" s="873"/>
      <c r="B6" s="865"/>
      <c r="C6" s="865"/>
      <c r="D6" s="865"/>
      <c r="E6" s="865"/>
    </row>
    <row r="7" spans="1:6" s="876" customFormat="1" ht="12.75" customHeight="1">
      <c r="A7" s="540"/>
      <c r="B7" s="866"/>
      <c r="C7" s="540"/>
      <c r="D7" s="540"/>
      <c r="E7" s="540"/>
    </row>
    <row r="8" spans="1:6" s="876" customFormat="1" ht="15.75" customHeight="1">
      <c r="A8" s="971" t="s">
        <v>800</v>
      </c>
      <c r="B8" s="972"/>
      <c r="C8" s="877" t="s">
        <v>822</v>
      </c>
      <c r="D8" s="989" t="s">
        <v>685</v>
      </c>
      <c r="E8" s="1029" t="s">
        <v>649</v>
      </c>
    </row>
    <row r="9" spans="1:6" s="876" customFormat="1" ht="15.75">
      <c r="A9" s="541"/>
      <c r="B9" s="548"/>
      <c r="C9" s="878" t="s">
        <v>823</v>
      </c>
      <c r="D9" s="990" t="s">
        <v>686</v>
      </c>
      <c r="E9" s="879" t="s">
        <v>744</v>
      </c>
    </row>
    <row r="10" spans="1:6" s="876" customFormat="1" ht="15.75">
      <c r="A10" s="541"/>
      <c r="B10" s="548"/>
      <c r="C10" s="878" t="s">
        <v>824</v>
      </c>
      <c r="D10" s="991"/>
      <c r="E10" s="879" t="s">
        <v>745</v>
      </c>
    </row>
    <row r="11" spans="1:6" s="876" customFormat="1" ht="15.75">
      <c r="A11" s="541"/>
      <c r="B11" s="548"/>
      <c r="C11" s="548" t="s">
        <v>49</v>
      </c>
      <c r="D11" s="991"/>
      <c r="E11" s="879" t="s">
        <v>49</v>
      </c>
    </row>
    <row r="12" spans="1:6" s="876" customFormat="1" ht="15.75">
      <c r="A12" s="541"/>
      <c r="B12" s="548"/>
      <c r="C12" s="1023" t="s">
        <v>834</v>
      </c>
      <c r="D12" s="880"/>
      <c r="E12" s="920" t="s">
        <v>784</v>
      </c>
    </row>
    <row r="13" spans="1:6" s="876" customFormat="1" ht="15" customHeight="1">
      <c r="A13" s="541"/>
      <c r="B13" s="548"/>
      <c r="C13" s="920" t="s">
        <v>835</v>
      </c>
      <c r="D13" s="880"/>
      <c r="E13" s="920"/>
    </row>
    <row r="14" spans="1:6" s="876" customFormat="1" ht="15.75">
      <c r="A14" s="541"/>
      <c r="B14" s="548"/>
      <c r="C14" s="548"/>
      <c r="D14" s="541" t="s">
        <v>845</v>
      </c>
      <c r="E14" s="1037" t="s">
        <v>840</v>
      </c>
    </row>
    <row r="15" spans="1:6" s="876" customFormat="1" ht="15.75">
      <c r="A15" s="541"/>
      <c r="B15" s="548"/>
      <c r="C15" s="1027" t="s">
        <v>825</v>
      </c>
      <c r="D15" s="541" t="s">
        <v>846</v>
      </c>
      <c r="E15" s="879" t="s">
        <v>841</v>
      </c>
    </row>
    <row r="16" spans="1:6" s="876" customFormat="1" ht="15.75">
      <c r="A16" s="541"/>
      <c r="B16" s="548"/>
      <c r="C16" s="548" t="s">
        <v>826</v>
      </c>
      <c r="D16" s="880"/>
      <c r="E16" s="879" t="s">
        <v>842</v>
      </c>
    </row>
    <row r="17" spans="1:5" s="876" customFormat="1" ht="15.75">
      <c r="A17" s="541"/>
      <c r="B17" s="548"/>
      <c r="C17" s="960" t="s">
        <v>827</v>
      </c>
      <c r="D17" s="880"/>
      <c r="E17" s="879" t="s">
        <v>843</v>
      </c>
    </row>
    <row r="18" spans="1:5" s="876" customFormat="1" ht="15.75">
      <c r="A18" s="541"/>
      <c r="B18" s="548"/>
      <c r="C18" s="548" t="s">
        <v>700</v>
      </c>
      <c r="D18" s="880"/>
      <c r="E18" s="920" t="s">
        <v>844</v>
      </c>
    </row>
    <row r="19" spans="1:5" s="876" customFormat="1" ht="15.75">
      <c r="A19" s="541"/>
      <c r="B19" s="548"/>
      <c r="C19" s="976" t="s">
        <v>836</v>
      </c>
      <c r="D19" s="880"/>
      <c r="E19" s="967"/>
    </row>
    <row r="20" spans="1:5" s="876" customFormat="1" ht="15.75">
      <c r="A20" s="541"/>
      <c r="B20" s="548"/>
      <c r="C20" s="920" t="s">
        <v>837</v>
      </c>
      <c r="D20" s="880"/>
      <c r="E20" s="920"/>
    </row>
    <row r="21" spans="1:5" s="876" customFormat="1" ht="15.75">
      <c r="A21" s="541"/>
      <c r="B21" s="548"/>
      <c r="C21" s="548"/>
      <c r="D21" s="880"/>
      <c r="E21" s="920"/>
    </row>
    <row r="22" spans="1:5" s="876" customFormat="1" ht="15.75">
      <c r="A22" s="541"/>
      <c r="B22" s="548"/>
      <c r="C22" s="1028" t="s">
        <v>828</v>
      </c>
      <c r="D22" s="880"/>
      <c r="E22" s="920"/>
    </row>
    <row r="23" spans="1:5" s="876" customFormat="1" ht="15.75">
      <c r="A23" s="541"/>
      <c r="B23" s="548"/>
      <c r="C23" s="548" t="s">
        <v>794</v>
      </c>
      <c r="D23" s="880"/>
      <c r="E23" s="920"/>
    </row>
    <row r="24" spans="1:5" s="876" customFormat="1" ht="15.75">
      <c r="A24" s="541"/>
      <c r="B24" s="548"/>
      <c r="C24" s="975" t="s">
        <v>829</v>
      </c>
      <c r="D24" s="880"/>
      <c r="E24" s="920"/>
    </row>
    <row r="25" spans="1:5" s="876" customFormat="1" ht="15.75">
      <c r="A25" s="541"/>
      <c r="B25" s="548"/>
      <c r="C25" s="976" t="s">
        <v>838</v>
      </c>
      <c r="D25" s="880"/>
      <c r="E25" s="920"/>
    </row>
    <row r="26" spans="1:5" s="876" customFormat="1" ht="15.75">
      <c r="A26" s="541"/>
      <c r="B26" s="548"/>
      <c r="C26" s="920" t="s">
        <v>839</v>
      </c>
      <c r="D26" s="880"/>
      <c r="E26" s="920"/>
    </row>
    <row r="27" spans="1:5" s="876" customFormat="1" ht="15.75">
      <c r="A27" s="541"/>
      <c r="B27" s="548"/>
      <c r="C27" s="976"/>
      <c r="D27" s="880"/>
      <c r="E27" s="920"/>
    </row>
    <row r="28" spans="1:5" s="876" customFormat="1" ht="30.6" customHeight="1">
      <c r="A28" s="1024" t="s">
        <v>324</v>
      </c>
      <c r="B28" s="1025"/>
      <c r="C28" s="881" t="s">
        <v>847</v>
      </c>
      <c r="D28" s="1024" t="s">
        <v>63</v>
      </c>
      <c r="E28" s="891" t="s">
        <v>1</v>
      </c>
    </row>
    <row r="29" spans="1:5" s="876" customFormat="1" ht="15.75">
      <c r="A29" s="542" t="s">
        <v>325</v>
      </c>
      <c r="B29" s="540"/>
      <c r="C29" s="545" t="s">
        <v>848</v>
      </c>
      <c r="D29" s="865"/>
      <c r="E29" s="540" t="s">
        <v>2</v>
      </c>
    </row>
    <row r="30" spans="1:5" s="876" customFormat="1" ht="15.75">
      <c r="A30" s="542" t="s">
        <v>326</v>
      </c>
      <c r="B30" s="540"/>
      <c r="C30" s="545" t="s">
        <v>849</v>
      </c>
      <c r="D30" s="865"/>
      <c r="E30" s="540" t="s">
        <v>3</v>
      </c>
    </row>
    <row r="31" spans="1:5" s="876" customFormat="1" ht="15.75">
      <c r="A31" s="542"/>
      <c r="B31" s="540"/>
      <c r="C31" s="876" t="s">
        <v>700</v>
      </c>
      <c r="D31" s="865"/>
      <c r="E31" s="540" t="s">
        <v>49</v>
      </c>
    </row>
    <row r="32" spans="1:5" s="876" customFormat="1" ht="15.75">
      <c r="A32" s="542"/>
      <c r="B32" s="540"/>
      <c r="C32" s="1038" t="s">
        <v>850</v>
      </c>
      <c r="D32" s="865"/>
      <c r="E32" s="540" t="s">
        <v>661</v>
      </c>
    </row>
    <row r="33" spans="1:7" s="876" customFormat="1" ht="15.75">
      <c r="A33" s="542"/>
      <c r="C33" s="1016"/>
      <c r="D33" s="540"/>
      <c r="E33" s="1038" t="s">
        <v>655</v>
      </c>
    </row>
    <row r="34" spans="1:7" s="876" customFormat="1" ht="15.75">
      <c r="A34" s="542"/>
      <c r="C34" s="1016"/>
      <c r="D34" s="865"/>
      <c r="E34" s="540"/>
    </row>
    <row r="35" spans="1:7" s="876" customFormat="1" ht="31.5">
      <c r="A35" s="971" t="s">
        <v>327</v>
      </c>
      <c r="B35" s="972"/>
      <c r="C35" s="1031" t="s">
        <v>746</v>
      </c>
      <c r="D35" s="992" t="s">
        <v>650</v>
      </c>
      <c r="E35" s="1030" t="s">
        <v>583</v>
      </c>
    </row>
    <row r="36" spans="1:7" s="876" customFormat="1" ht="15.75">
      <c r="A36" s="880"/>
      <c r="B36" s="543"/>
      <c r="C36" s="548" t="s">
        <v>701</v>
      </c>
      <c r="D36" s="938"/>
      <c r="E36" s="548" t="s">
        <v>584</v>
      </c>
    </row>
    <row r="37" spans="1:7" s="876" customFormat="1" ht="15.75">
      <c r="A37" s="880"/>
      <c r="B37" s="543"/>
      <c r="C37" s="548" t="s">
        <v>702</v>
      </c>
      <c r="D37" s="938"/>
      <c r="E37" s="548" t="s">
        <v>604</v>
      </c>
    </row>
    <row r="38" spans="1:7" s="876" customFormat="1" ht="15.75">
      <c r="A38" s="880"/>
      <c r="B38" s="544"/>
      <c r="C38" s="548" t="s">
        <v>703</v>
      </c>
      <c r="D38" s="938"/>
      <c r="E38" s="548" t="s">
        <v>605</v>
      </c>
    </row>
    <row r="39" spans="1:7" s="876" customFormat="1" ht="15.75">
      <c r="A39" s="880"/>
      <c r="B39" s="544"/>
      <c r="C39" s="548" t="s">
        <v>49</v>
      </c>
      <c r="D39" s="938"/>
      <c r="E39" s="548" t="s">
        <v>5</v>
      </c>
    </row>
    <row r="40" spans="1:7" s="876" customFormat="1" ht="15.75">
      <c r="A40" s="880"/>
      <c r="B40" s="544"/>
      <c r="C40" s="920" t="s">
        <v>801</v>
      </c>
      <c r="D40" s="938"/>
      <c r="E40" s="548" t="s">
        <v>518</v>
      </c>
    </row>
    <row r="41" spans="1:7" s="876" customFormat="1" ht="15.75">
      <c r="A41" s="880"/>
      <c r="B41" s="544"/>
      <c r="C41" s="892"/>
      <c r="D41" s="938"/>
      <c r="E41" s="548" t="s">
        <v>164</v>
      </c>
    </row>
    <row r="42" spans="1:7" s="876" customFormat="1" ht="15.75">
      <c r="A42" s="880"/>
      <c r="B42" s="548"/>
      <c r="C42" s="893"/>
      <c r="D42" s="939"/>
      <c r="E42" s="920" t="s">
        <v>687</v>
      </c>
    </row>
    <row r="43" spans="1:7" s="876" customFormat="1" ht="15.75">
      <c r="A43" s="542" t="s">
        <v>436</v>
      </c>
      <c r="B43" s="540"/>
      <c r="C43" s="865" t="s">
        <v>830</v>
      </c>
      <c r="D43" s="1026" t="s">
        <v>305</v>
      </c>
      <c r="E43" s="1032" t="s">
        <v>677</v>
      </c>
      <c r="F43" s="876" t="s">
        <v>677</v>
      </c>
    </row>
    <row r="44" spans="1:7" s="876" customFormat="1" ht="15.75" customHeight="1">
      <c r="A44" s="542"/>
      <c r="B44" s="540"/>
      <c r="C44" s="540" t="s">
        <v>831</v>
      </c>
      <c r="D44" s="865"/>
      <c r="E44" s="1032" t="s">
        <v>682</v>
      </c>
      <c r="F44" s="876" t="s">
        <v>682</v>
      </c>
    </row>
    <row r="45" spans="1:7" s="876" customFormat="1" ht="15.75">
      <c r="A45" s="542"/>
      <c r="B45" s="540"/>
      <c r="C45" s="545" t="s">
        <v>832</v>
      </c>
      <c r="E45" s="545" t="s">
        <v>683</v>
      </c>
      <c r="F45" s="876" t="s">
        <v>683</v>
      </c>
    </row>
    <row r="46" spans="1:7" s="876" customFormat="1" ht="15.75">
      <c r="A46" s="542"/>
      <c r="B46" s="540"/>
      <c r="C46" s="545" t="s">
        <v>49</v>
      </c>
      <c r="E46" s="545" t="s">
        <v>684</v>
      </c>
      <c r="F46" s="876" t="s">
        <v>684</v>
      </c>
    </row>
    <row r="47" spans="1:7" s="876" customFormat="1" ht="15.75">
      <c r="A47" s="546"/>
      <c r="B47" s="540"/>
      <c r="C47" s="993" t="s">
        <v>851</v>
      </c>
      <c r="E47" s="545" t="s">
        <v>860</v>
      </c>
      <c r="F47" s="876" t="s">
        <v>688</v>
      </c>
      <c r="G47" s="882"/>
    </row>
    <row r="48" spans="1:7" s="876" customFormat="1" ht="15.75">
      <c r="A48" s="547"/>
      <c r="B48" s="540"/>
      <c r="C48" s="1038" t="s">
        <v>852</v>
      </c>
      <c r="E48" s="545" t="s">
        <v>859</v>
      </c>
      <c r="F48" s="876" t="s">
        <v>689</v>
      </c>
      <c r="G48" s="882"/>
    </row>
    <row r="49" spans="1:7" s="876" customFormat="1" ht="15.75">
      <c r="A49" s="542"/>
      <c r="C49" s="883"/>
      <c r="E49" s="1038" t="s">
        <v>858</v>
      </c>
      <c r="G49" s="882"/>
    </row>
    <row r="50" spans="1:7" s="876" customFormat="1" ht="15.75">
      <c r="A50" s="542"/>
      <c r="C50" s="980" t="s">
        <v>833</v>
      </c>
      <c r="E50" s="970"/>
      <c r="G50" s="882"/>
    </row>
    <row r="51" spans="1:7" s="876" customFormat="1" ht="15.75">
      <c r="A51" s="542"/>
      <c r="C51" s="981" t="s">
        <v>853</v>
      </c>
      <c r="E51" s="970"/>
      <c r="G51" s="882"/>
    </row>
    <row r="52" spans="1:7" s="876" customFormat="1" ht="15.75">
      <c r="A52" s="542"/>
      <c r="C52" s="982" t="s">
        <v>854</v>
      </c>
      <c r="G52" s="882"/>
    </row>
    <row r="53" spans="1:7" s="876" customFormat="1" ht="15.75">
      <c r="A53" s="542"/>
      <c r="C53" s="982" t="s">
        <v>855</v>
      </c>
      <c r="G53" s="882"/>
    </row>
    <row r="54" spans="1:7" s="876" customFormat="1" ht="15.75">
      <c r="A54" s="542"/>
      <c r="C54" s="970" t="s">
        <v>856</v>
      </c>
      <c r="G54" s="882"/>
    </row>
    <row r="55" spans="1:7" s="876" customFormat="1" ht="15.75">
      <c r="A55" s="542"/>
      <c r="C55" s="970" t="s">
        <v>857</v>
      </c>
      <c r="G55" s="882"/>
    </row>
    <row r="56" spans="1:7" s="876" customFormat="1" ht="15.75">
      <c r="A56" s="542"/>
      <c r="C56" s="1038" t="s">
        <v>861</v>
      </c>
      <c r="G56" s="882"/>
    </row>
    <row r="57" spans="1:7" s="876" customFormat="1" ht="15.75">
      <c r="A57" s="542"/>
      <c r="G57" s="882"/>
    </row>
    <row r="58" spans="1:7" s="876" customFormat="1" ht="15.75">
      <c r="A58" s="542"/>
      <c r="G58" s="882"/>
    </row>
    <row r="59" spans="1:7" s="876" customFormat="1" ht="15.75">
      <c r="A59" s="542"/>
      <c r="G59" s="882"/>
    </row>
    <row r="60" spans="1:7" s="876" customFormat="1" ht="15.75">
      <c r="A60" s="542"/>
      <c r="G60" s="882"/>
    </row>
    <row r="61" spans="1:7" s="876" customFormat="1" ht="15.75">
      <c r="A61" s="542"/>
      <c r="G61" s="882"/>
    </row>
    <row r="62" spans="1:7" s="876" customFormat="1" ht="15.75">
      <c r="A62" s="542"/>
      <c r="G62" s="882"/>
    </row>
    <row r="63" spans="1:7" s="876" customFormat="1" ht="15.75">
      <c r="A63" s="542"/>
      <c r="G63" s="882"/>
    </row>
    <row r="64" spans="1:7" s="895" customFormat="1" ht="15.75">
      <c r="A64" s="894"/>
      <c r="G64" s="896"/>
    </row>
    <row r="65" spans="1:7" s="876" customFormat="1" ht="15.75">
      <c r="A65" s="542"/>
      <c r="G65" s="882"/>
    </row>
    <row r="66" spans="1:7" s="876" customFormat="1" ht="15.75">
      <c r="A66" s="542"/>
      <c r="G66" s="882"/>
    </row>
    <row r="67" spans="1:7" s="876" customFormat="1" ht="15.75">
      <c r="A67" s="542"/>
      <c r="C67" s="883"/>
      <c r="G67" s="882"/>
    </row>
    <row r="68" spans="1:7" ht="12">
      <c r="A68" s="884"/>
      <c r="B68" s="885"/>
      <c r="C68" s="886"/>
      <c r="D68" s="885"/>
      <c r="E68" s="886"/>
    </row>
    <row r="69" spans="1:7" ht="12">
      <c r="A69" s="884"/>
      <c r="B69" s="885"/>
      <c r="C69" s="886"/>
      <c r="D69" s="885"/>
      <c r="E69" s="886"/>
    </row>
    <row r="70" spans="1:7" ht="12">
      <c r="A70" s="884"/>
      <c r="B70" s="885"/>
      <c r="C70" s="886"/>
      <c r="D70" s="885"/>
      <c r="E70" s="886"/>
    </row>
    <row r="71" spans="1:7" ht="12">
      <c r="A71" s="884"/>
      <c r="B71" s="885"/>
      <c r="C71" s="886"/>
      <c r="D71" s="885"/>
      <c r="E71" s="886"/>
    </row>
    <row r="72" spans="1:7" ht="12">
      <c r="A72" s="884"/>
      <c r="B72" s="885"/>
      <c r="C72" s="886"/>
      <c r="D72" s="885"/>
      <c r="E72" s="886"/>
    </row>
    <row r="73" spans="1:7" ht="12">
      <c r="A73" s="884"/>
      <c r="B73" s="885"/>
      <c r="C73" s="886"/>
      <c r="D73" s="885"/>
      <c r="E73" s="886"/>
    </row>
    <row r="74" spans="1:7" ht="12">
      <c r="A74" s="884"/>
      <c r="B74" s="885"/>
      <c r="C74" s="886"/>
      <c r="D74" s="885"/>
      <c r="E74" s="886"/>
    </row>
    <row r="75" spans="1:7" ht="12">
      <c r="A75" s="884"/>
      <c r="B75" s="885"/>
      <c r="C75" s="886"/>
      <c r="D75" s="885"/>
      <c r="E75" s="886"/>
    </row>
    <row r="76" spans="1:7" ht="12">
      <c r="A76" s="884"/>
      <c r="B76" s="885"/>
      <c r="C76" s="886"/>
      <c r="D76" s="885"/>
      <c r="E76" s="886"/>
    </row>
    <row r="77" spans="1:7" ht="12">
      <c r="A77" s="884"/>
      <c r="B77" s="885"/>
      <c r="C77" s="886"/>
      <c r="D77" s="885"/>
      <c r="E77" s="886"/>
    </row>
    <row r="78" spans="1:7" ht="12">
      <c r="A78" s="884"/>
      <c r="B78" s="885"/>
      <c r="C78" s="886"/>
      <c r="D78" s="885"/>
      <c r="E78" s="886"/>
    </row>
    <row r="79" spans="1:7" ht="12">
      <c r="D79" s="888"/>
      <c r="E79" s="870"/>
    </row>
    <row r="80" spans="1:7" ht="12">
      <c r="D80" s="888"/>
      <c r="E80" s="870"/>
    </row>
    <row r="81" spans="4:4">
      <c r="D81" s="870"/>
    </row>
    <row r="82" spans="4:4">
      <c r="D82" s="870"/>
    </row>
    <row r="83" spans="4:4">
      <c r="D83" s="870"/>
    </row>
    <row r="84" spans="4:4">
      <c r="D84" s="870"/>
    </row>
    <row r="85" spans="4:4">
      <c r="D85" s="870"/>
    </row>
    <row r="86" spans="4:4">
      <c r="D86" s="870"/>
    </row>
    <row r="87" spans="4:4">
      <c r="D87" s="870"/>
    </row>
    <row r="88" spans="4:4">
      <c r="D88" s="870"/>
    </row>
    <row r="89" spans="4:4">
      <c r="D89" s="870"/>
    </row>
  </sheetData>
  <sheetProtection algorithmName="SHA-512" hashValue="rIEzOAKSM4UKSsR35zrYbUTt6NHK7VNHYoEFFRFsxgMM3fyEgWJY+Xw4K7S5MQND/+etYN0IiHHSAbAaOCxNfQ==" saltValue="m/ypg6pTp3c6ShEFGvrf7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7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80" t="s">
        <v>203</v>
      </c>
      <c r="B5" s="40"/>
      <c r="C5" s="40"/>
      <c r="D5" s="907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81" t="s">
        <v>330</v>
      </c>
      <c r="B7" s="40"/>
      <c r="C7" s="40"/>
      <c r="D7" s="937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0" t="s">
        <v>288</v>
      </c>
      <c r="C9" s="1081"/>
      <c r="D9" s="248"/>
      <c r="E9" s="248"/>
      <c r="F9" s="248"/>
      <c r="G9" s="249"/>
    </row>
    <row r="10" spans="1:8" ht="15.75" customHeight="1">
      <c r="B10" s="1085" t="s">
        <v>328</v>
      </c>
      <c r="C10" s="1085"/>
      <c r="D10" s="247">
        <v>0.42918760785315296</v>
      </c>
      <c r="E10" s="1087"/>
      <c r="F10" s="1087"/>
      <c r="G10" s="1087"/>
    </row>
    <row r="11" spans="1:8" ht="30" customHeight="1">
      <c r="B11" s="1086" t="s">
        <v>329</v>
      </c>
      <c r="C11" s="1086"/>
      <c r="D11" s="139">
        <v>0.1</v>
      </c>
      <c r="E11" s="1088" t="s">
        <v>885</v>
      </c>
      <c r="F11" s="1088"/>
      <c r="G11" s="1088"/>
    </row>
    <row r="12" spans="1:8">
      <c r="F12" s="132"/>
    </row>
    <row r="13" spans="1:8">
      <c r="B13" s="1084" t="s">
        <v>886</v>
      </c>
      <c r="C13" s="1084"/>
      <c r="D13" s="1084"/>
      <c r="E13" s="1084"/>
      <c r="F13" s="1084"/>
      <c r="G13" s="1084"/>
    </row>
    <row r="14" spans="1:8">
      <c r="B14" s="1084"/>
      <c r="C14" s="1084"/>
      <c r="D14" s="1084"/>
      <c r="E14" s="1084"/>
      <c r="F14" s="1084"/>
      <c r="G14" s="1084"/>
    </row>
    <row r="15" spans="1:8">
      <c r="B15" s="1084"/>
      <c r="C15" s="1084"/>
      <c r="D15" s="1084"/>
      <c r="E15" s="1084"/>
      <c r="F15" s="1084"/>
      <c r="G15" s="1084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10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10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10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2"/>
      <c r="B22" s="1084" t="s">
        <v>334</v>
      </c>
      <c r="C22" s="1084"/>
      <c r="D22" s="1084"/>
      <c r="E22" s="1084"/>
      <c r="F22" s="1084"/>
      <c r="G22" s="1084"/>
      <c r="H22" s="33"/>
    </row>
    <row r="23" spans="1:8" s="52" customFormat="1" ht="13.5" customHeight="1">
      <c r="A23" s="782"/>
      <c r="B23" s="1084"/>
      <c r="C23" s="1084"/>
      <c r="D23" s="1084"/>
      <c r="E23" s="1084"/>
      <c r="F23" s="1084"/>
      <c r="G23" s="1084"/>
      <c r="H23" s="33"/>
    </row>
    <row r="24" spans="1:8" s="52" customFormat="1">
      <c r="A24" s="782"/>
      <c r="B24" s="1084"/>
      <c r="C24" s="1084"/>
      <c r="D24" s="1084"/>
      <c r="E24" s="1084"/>
      <c r="F24" s="1084"/>
      <c r="G24" s="1084"/>
      <c r="H24" s="33"/>
    </row>
    <row r="25" spans="1:8" s="52" customFormat="1" ht="13.5" hidden="1" customHeight="1">
      <c r="A25" s="782"/>
      <c r="B25" s="1084"/>
      <c r="C25" s="1084"/>
      <c r="D25" s="1084"/>
      <c r="E25" s="1084"/>
      <c r="F25" s="1084"/>
      <c r="G25" s="1084"/>
      <c r="H25" s="33"/>
    </row>
    <row r="26" spans="1:8" s="52" customFormat="1" ht="13.5" customHeight="1">
      <c r="A26" s="782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1" t="s">
        <v>694</v>
      </c>
      <c r="B27" s="40"/>
      <c r="C27" s="40"/>
      <c r="D27" s="907"/>
      <c r="E27" s="40"/>
      <c r="F27" s="40"/>
      <c r="G27" s="40"/>
      <c r="H27" s="33"/>
    </row>
    <row r="28" spans="1:8" s="52" customFormat="1" ht="13.5" customHeight="1">
      <c r="A28" s="777"/>
      <c r="B28" s="33"/>
      <c r="C28" s="40"/>
      <c r="D28" s="907"/>
      <c r="E28" s="40"/>
      <c r="F28" s="40"/>
      <c r="G28" s="40"/>
      <c r="H28" s="33"/>
    </row>
    <row r="29" spans="1:8" s="52" customFormat="1" ht="13.5" customHeight="1">
      <c r="A29" s="777"/>
      <c r="B29" s="1080" t="s">
        <v>694</v>
      </c>
      <c r="C29" s="1081"/>
      <c r="D29" s="248"/>
      <c r="E29" s="248"/>
      <c r="F29" s="248"/>
      <c r="G29" s="248"/>
      <c r="H29" s="33"/>
    </row>
    <row r="30" spans="1:8" s="52" customFormat="1" ht="45" customHeight="1">
      <c r="A30" s="777"/>
      <c r="B30" s="1082" t="s">
        <v>695</v>
      </c>
      <c r="C30" s="1082"/>
      <c r="D30" s="1082"/>
      <c r="E30" s="1082"/>
      <c r="F30" s="1083"/>
      <c r="G30" s="773" t="s">
        <v>78</v>
      </c>
      <c r="H30" s="33"/>
    </row>
    <row r="31" spans="1:8" s="52" customFormat="1" ht="13.5" customHeight="1">
      <c r="A31" s="777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7"/>
      <c r="B32" s="908" t="s">
        <v>696</v>
      </c>
      <c r="C32" s="40"/>
      <c r="D32" s="907"/>
      <c r="E32" s="40"/>
      <c r="F32" s="40"/>
      <c r="G32" s="40"/>
      <c r="H32" s="33"/>
    </row>
    <row r="33" spans="1:8" s="52" customFormat="1" ht="13.5" customHeight="1">
      <c r="A33" s="777"/>
      <c r="B33" s="908"/>
      <c r="C33" s="40"/>
      <c r="D33" s="907"/>
      <c r="E33" s="40"/>
      <c r="F33" s="40"/>
      <c r="G33" s="40"/>
      <c r="H33" s="33"/>
    </row>
    <row r="34" spans="1:8" s="52" customFormat="1">
      <c r="A34" s="782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3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4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5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4"/>
      <c r="B38" s="141"/>
      <c r="C38" s="140"/>
      <c r="D38" s="135"/>
      <c r="E38" s="135"/>
      <c r="F38" s="135"/>
      <c r="G38" s="252"/>
      <c r="H38" s="33"/>
    </row>
    <row r="39" spans="1:8" s="52" customFormat="1">
      <c r="A39" s="782"/>
      <c r="B39" s="252"/>
      <c r="C39" s="134"/>
      <c r="D39" s="135"/>
      <c r="E39" s="135"/>
      <c r="F39" s="135"/>
      <c r="G39" s="252"/>
      <c r="H39" s="33"/>
    </row>
    <row r="40" spans="1:8" s="31" customFormat="1">
      <c r="A40" s="784"/>
      <c r="C40" s="60"/>
      <c r="D40" s="135"/>
      <c r="E40" s="135"/>
      <c r="F40" s="135"/>
      <c r="H40" s="56"/>
    </row>
    <row r="41" spans="1:8" s="31" customFormat="1">
      <c r="A41" s="784"/>
      <c r="C41" s="60"/>
      <c r="D41" s="135"/>
      <c r="E41" s="135"/>
      <c r="F41" s="135"/>
      <c r="H41" s="56"/>
    </row>
    <row r="42" spans="1:8" s="31" customFormat="1" ht="13.5" customHeight="1">
      <c r="A42" s="784"/>
      <c r="C42" s="60"/>
      <c r="D42" s="135"/>
      <c r="E42" s="135"/>
      <c r="F42" s="135"/>
      <c r="H42" s="56"/>
    </row>
    <row r="43" spans="1:8" s="31" customFormat="1" ht="13.5" customHeight="1">
      <c r="A43" s="784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xB6uvUhGBn/0ujnT1AOtr80BuWp0moQhVMgw1clLF+u/XDxNCIxG9BN7vbSKas7jo6RbeLS1TTg/qGANIHu+w==" saltValue="z1SNeQ58l1Rc5rfXIauAj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7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80" t="s">
        <v>204</v>
      </c>
      <c r="B5" s="106"/>
      <c r="C5" s="640"/>
      <c r="D5" s="54"/>
      <c r="E5" s="54"/>
      <c r="F5" s="54"/>
      <c r="G5" s="54"/>
    </row>
    <row r="6" spans="1:8" s="31" customFormat="1" ht="12.75" customHeight="1">
      <c r="A6" s="784"/>
      <c r="B6" s="34"/>
      <c r="C6" s="54"/>
      <c r="D6" s="54"/>
      <c r="E6" s="54"/>
      <c r="F6" s="54"/>
      <c r="G6" s="54"/>
    </row>
    <row r="7" spans="1:8" s="31" customFormat="1" ht="12.75" customHeight="1">
      <c r="A7" s="784"/>
      <c r="B7" s="1091" t="s">
        <v>277</v>
      </c>
      <c r="C7" s="1091"/>
      <c r="D7" s="1091"/>
      <c r="E7" s="1091"/>
      <c r="F7" s="1091"/>
      <c r="G7" s="54"/>
    </row>
    <row r="8" spans="1:8" s="31" customFormat="1" ht="24" customHeight="1">
      <c r="A8" s="784"/>
      <c r="B8" s="1092" t="s">
        <v>887</v>
      </c>
      <c r="C8" s="1092"/>
      <c r="D8" s="1092"/>
      <c r="E8" s="1092"/>
      <c r="F8" s="773" t="s">
        <v>888</v>
      </c>
      <c r="G8" s="138"/>
    </row>
    <row r="9" spans="1:8" s="31" customFormat="1" ht="24" customHeight="1">
      <c r="A9" s="784"/>
      <c r="B9" s="1093" t="s">
        <v>889</v>
      </c>
      <c r="C9" s="1093"/>
      <c r="D9" s="1093"/>
      <c r="E9" s="1093"/>
      <c r="F9" s="774" t="s">
        <v>888</v>
      </c>
      <c r="G9" s="138"/>
    </row>
    <row r="10" spans="1:8" s="31" customFormat="1" ht="24" customHeight="1">
      <c r="A10" s="784"/>
      <c r="B10" s="1092" t="s">
        <v>890</v>
      </c>
      <c r="C10" s="1092"/>
      <c r="D10" s="1092"/>
      <c r="E10" s="1092"/>
      <c r="F10" s="773" t="s">
        <v>888</v>
      </c>
      <c r="G10" s="138"/>
    </row>
    <row r="11" spans="1:8" s="31" customFormat="1" ht="15">
      <c r="A11" s="783"/>
      <c r="B11" s="34"/>
      <c r="C11" s="34"/>
      <c r="D11" s="34"/>
      <c r="E11" s="34"/>
      <c r="F11" s="34"/>
      <c r="G11" s="84"/>
    </row>
    <row r="12" spans="1:8" s="31" customFormat="1" ht="25.5">
      <c r="A12" s="784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4"/>
      <c r="B13" s="229" t="s">
        <v>341</v>
      </c>
      <c r="C13" s="292">
        <v>24</v>
      </c>
      <c r="D13" s="263">
        <v>43277.78</v>
      </c>
      <c r="E13" s="294"/>
      <c r="F13" s="293"/>
      <c r="G13" s="34"/>
      <c r="H13" s="55"/>
    </row>
    <row r="14" spans="1:8" s="31" customFormat="1" ht="25.5">
      <c r="A14" s="784"/>
      <c r="B14" s="291" t="s">
        <v>342</v>
      </c>
      <c r="C14" s="851">
        <v>163</v>
      </c>
      <c r="D14" s="263">
        <v>225420.31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5" t="s">
        <v>343</v>
      </c>
      <c r="C16" s="1085"/>
      <c r="D16" s="1085"/>
      <c r="E16" s="1085"/>
      <c r="F16" s="719">
        <v>225420.31</v>
      </c>
      <c r="H16" s="56"/>
    </row>
    <row r="17" spans="1:8">
      <c r="B17" s="1089" t="s">
        <v>219</v>
      </c>
      <c r="C17" s="1089"/>
      <c r="D17" s="1089"/>
      <c r="E17" s="1089"/>
      <c r="F17" s="720">
        <v>1000005943.99</v>
      </c>
      <c r="H17" s="56"/>
    </row>
    <row r="18" spans="1:8">
      <c r="B18" s="1090" t="s">
        <v>483</v>
      </c>
      <c r="C18" s="1090"/>
      <c r="D18" s="1090"/>
      <c r="E18" s="1090"/>
      <c r="F18" s="323">
        <v>2.2541897011189583E-4</v>
      </c>
      <c r="H18" s="56"/>
    </row>
    <row r="19" spans="1:8" s="31" customFormat="1">
      <c r="A19" s="784"/>
      <c r="H19" s="56"/>
    </row>
    <row r="20" spans="1:8" s="31" customFormat="1">
      <c r="A20" s="784"/>
      <c r="H20" s="56"/>
    </row>
    <row r="21" spans="1:8" s="59" customFormat="1">
      <c r="A21" s="786"/>
      <c r="H21" s="56"/>
    </row>
    <row r="22" spans="1:8" s="31" customFormat="1">
      <c r="A22" s="784"/>
      <c r="H22" s="56"/>
    </row>
    <row r="23" spans="1:8" s="31" customFormat="1" ht="18" customHeight="1">
      <c r="A23" s="784"/>
      <c r="H23" s="56"/>
    </row>
    <row r="24" spans="1:8" s="31" customFormat="1" ht="9" customHeight="1">
      <c r="A24" s="784"/>
      <c r="H24" s="56"/>
    </row>
    <row r="25" spans="1:8" s="31" customFormat="1" ht="16.5" customHeight="1">
      <c r="A25" s="784"/>
      <c r="H25" s="56"/>
    </row>
    <row r="26" spans="1:8" s="31" customFormat="1" ht="18.75" customHeight="1">
      <c r="A26" s="784"/>
      <c r="H26" s="56"/>
    </row>
    <row r="27" spans="1:8" s="31" customFormat="1" ht="9" customHeight="1">
      <c r="A27" s="784"/>
      <c r="H27" s="56"/>
    </row>
    <row r="28" spans="1:8" s="31" customFormat="1" ht="15.75" customHeight="1">
      <c r="A28" s="784"/>
      <c r="H28" s="56"/>
    </row>
    <row r="29" spans="1:8" s="31" customFormat="1" ht="21.75" customHeight="1">
      <c r="A29" s="784"/>
      <c r="H29" s="56"/>
    </row>
    <row r="30" spans="1:8" s="31" customFormat="1" ht="3" customHeight="1">
      <c r="A30" s="784"/>
      <c r="H30" s="56"/>
    </row>
    <row r="31" spans="1:8" s="31" customFormat="1" ht="3" customHeight="1">
      <c r="A31" s="784"/>
      <c r="H31" s="56"/>
    </row>
    <row r="32" spans="1:8" s="31" customFormat="1" ht="3" customHeight="1">
      <c r="A32" s="784"/>
      <c r="H32" s="56"/>
    </row>
    <row r="33" spans="1:8" s="31" customFormat="1" ht="3" customHeight="1">
      <c r="A33" s="784"/>
      <c r="H33" s="56"/>
    </row>
    <row r="34" spans="1:8" s="31" customFormat="1" ht="3" customHeight="1">
      <c r="A34" s="784"/>
      <c r="H34" s="56"/>
    </row>
    <row r="35" spans="1:8" s="59" customFormat="1" ht="3" customHeight="1">
      <c r="A35" s="786"/>
      <c r="H35" s="56"/>
    </row>
    <row r="36" spans="1:8" s="59" customFormat="1" ht="35.25" customHeight="1">
      <c r="A36" s="786"/>
      <c r="H36" s="56"/>
    </row>
    <row r="37" spans="1:8" s="59" customFormat="1" ht="40.5" customHeight="1">
      <c r="A37" s="786"/>
      <c r="H37" s="56"/>
    </row>
    <row r="38" spans="1:8" s="59" customFormat="1" ht="36.75" customHeight="1">
      <c r="A38" s="786"/>
      <c r="H38" s="56"/>
    </row>
    <row r="39" spans="1:8" s="59" customFormat="1" ht="36.75" customHeight="1">
      <c r="A39" s="786"/>
      <c r="H39" s="56"/>
    </row>
    <row r="40" spans="1:8" s="59" customFormat="1" hidden="1">
      <c r="A40" s="786"/>
      <c r="H40" s="56"/>
    </row>
    <row r="41" spans="1:8" s="59" customFormat="1" hidden="1">
      <c r="A41" s="786"/>
      <c r="H41" s="56"/>
    </row>
    <row r="42" spans="1:8" s="59" customFormat="1" hidden="1">
      <c r="A42" s="786"/>
      <c r="H42" s="56"/>
    </row>
    <row r="43" spans="1:8" s="59" customFormat="1" hidden="1">
      <c r="A43" s="786"/>
      <c r="H43" s="56"/>
    </row>
    <row r="44" spans="1:8" s="59" customFormat="1" ht="6" hidden="1" customHeight="1">
      <c r="A44" s="786"/>
      <c r="H44" s="56"/>
    </row>
    <row r="45" spans="1:8" s="59" customFormat="1" ht="14.25" hidden="1" customHeight="1">
      <c r="A45" s="786"/>
      <c r="H45" s="56"/>
    </row>
    <row r="46" spans="1:8" s="31" customFormat="1" ht="11.25" hidden="1" customHeight="1">
      <c r="A46" s="784"/>
      <c r="H46" s="56"/>
    </row>
    <row r="47" spans="1:8" s="31" customFormat="1" ht="11.25" hidden="1" customHeight="1">
      <c r="A47" s="784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OI0PgdIIaw7gvV2hN1yXyM/6RFb40nTkkqtpjQhqkqJK/vCIk/0lrmppggyraPyx7Fmj6kyYRGBHoGbnFSDLSg==" saltValue="43zu1p7qfX3Ex3trBTlDc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7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8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600" t="s">
        <v>205</v>
      </c>
      <c r="B5" s="601"/>
      <c r="F5" s="755">
        <v>2</v>
      </c>
    </row>
    <row r="6" spans="1:11">
      <c r="B6" s="604"/>
      <c r="C6" s="750">
        <v>13</v>
      </c>
      <c r="D6" s="750">
        <v>12</v>
      </c>
      <c r="E6" s="604">
        <v>11</v>
      </c>
      <c r="F6" s="755">
        <v>10</v>
      </c>
      <c r="G6" s="755">
        <v>9</v>
      </c>
      <c r="H6" s="604">
        <v>8</v>
      </c>
      <c r="I6" s="755">
        <v>10</v>
      </c>
    </row>
    <row r="7" spans="1:11">
      <c r="B7" s="641" t="s">
        <v>327</v>
      </c>
      <c r="C7" s="1095" t="s">
        <v>608</v>
      </c>
      <c r="D7" s="1095"/>
      <c r="E7" s="1095"/>
      <c r="F7" s="1096" t="s">
        <v>520</v>
      </c>
      <c r="G7" s="1097"/>
      <c r="H7" s="1098"/>
    </row>
    <row r="8" spans="1:11">
      <c r="A8" s="599"/>
      <c r="B8" s="549" t="s">
        <v>709</v>
      </c>
      <c r="C8" s="550" t="s">
        <v>485</v>
      </c>
      <c r="D8" s="551" t="s">
        <v>486</v>
      </c>
      <c r="E8" s="551" t="s">
        <v>487</v>
      </c>
      <c r="F8" s="550" t="s">
        <v>485</v>
      </c>
      <c r="G8" s="551" t="s">
        <v>486</v>
      </c>
      <c r="H8" s="551" t="s">
        <v>487</v>
      </c>
    </row>
    <row r="9" spans="1:11" s="555" customFormat="1" ht="12.6" customHeight="1">
      <c r="A9" s="599"/>
      <c r="B9" s="552" t="s">
        <v>345</v>
      </c>
      <c r="C9" s="1034" t="s">
        <v>891</v>
      </c>
      <c r="D9" s="1034" t="s">
        <v>892</v>
      </c>
      <c r="E9" s="1035" t="s">
        <v>893</v>
      </c>
      <c r="F9" s="1013" t="s">
        <v>536</v>
      </c>
      <c r="G9" s="1013" t="s">
        <v>612</v>
      </c>
      <c r="H9" s="1013" t="s">
        <v>893</v>
      </c>
    </row>
    <row r="10" spans="1:11" s="555" customFormat="1" ht="22.5" customHeight="1">
      <c r="A10" s="599"/>
      <c r="B10" s="764" t="s">
        <v>648</v>
      </c>
      <c r="C10" s="1033" t="s">
        <v>54</v>
      </c>
      <c r="D10" s="1033"/>
      <c r="E10" s="557"/>
      <c r="F10" s="1033" t="s">
        <v>54</v>
      </c>
      <c r="G10" s="1033" t="s">
        <v>581</v>
      </c>
      <c r="H10" s="556"/>
    </row>
    <row r="11" spans="1:11" ht="23.45" customHeight="1">
      <c r="B11" s="763" t="s">
        <v>439</v>
      </c>
      <c r="C11" s="592"/>
      <c r="D11" s="593"/>
      <c r="E11" s="596"/>
      <c r="F11" s="553"/>
      <c r="G11" s="597"/>
      <c r="H11" s="597"/>
    </row>
    <row r="12" spans="1:11" ht="8.4499999999999993" customHeight="1">
      <c r="B12" s="904"/>
      <c r="C12" s="594"/>
      <c r="D12" s="595"/>
      <c r="E12" s="557"/>
      <c r="F12" s="594"/>
      <c r="G12" s="594"/>
      <c r="H12" s="556"/>
      <c r="I12" s="598"/>
    </row>
    <row r="13" spans="1:11" ht="22.7" hidden="1" customHeight="1">
      <c r="B13" s="742"/>
      <c r="C13" s="743">
        <v>0</v>
      </c>
      <c r="D13" s="744">
        <v>0</v>
      </c>
      <c r="E13" s="744"/>
      <c r="F13" s="753">
        <v>0</v>
      </c>
      <c r="G13" s="753">
        <v>0</v>
      </c>
      <c r="H13" s="744"/>
      <c r="I13" s="744"/>
    </row>
    <row r="14" spans="1:11" ht="20.45" hidden="1" customHeight="1">
      <c r="B14" s="742"/>
      <c r="C14" s="743">
        <v>0</v>
      </c>
      <c r="D14" s="744">
        <v>0</v>
      </c>
      <c r="E14" s="744"/>
      <c r="F14" s="753">
        <v>0</v>
      </c>
      <c r="G14" s="753">
        <v>0</v>
      </c>
      <c r="H14" s="744"/>
      <c r="I14" s="744"/>
    </row>
    <row r="15" spans="1:11" ht="12.6" hidden="1" customHeight="1">
      <c r="B15" s="742"/>
      <c r="C15" s="743">
        <v>0</v>
      </c>
      <c r="D15" s="744">
        <v>0</v>
      </c>
      <c r="E15" s="744"/>
      <c r="F15" s="753">
        <v>0</v>
      </c>
      <c r="G15" s="753">
        <v>0</v>
      </c>
      <c r="H15" s="744"/>
      <c r="I15" s="744"/>
    </row>
    <row r="16" spans="1:11" ht="18.600000000000001" hidden="1" customHeight="1">
      <c r="B16" s="742"/>
      <c r="C16" s="743"/>
      <c r="D16" s="744"/>
      <c r="E16" s="744"/>
      <c r="F16" s="753">
        <v>0</v>
      </c>
      <c r="G16" s="753"/>
      <c r="H16" s="744"/>
      <c r="I16" s="744"/>
    </row>
    <row r="17" spans="1:12" ht="16.7" hidden="1" customHeight="1">
      <c r="B17" s="742"/>
      <c r="C17" s="751">
        <v>0</v>
      </c>
      <c r="D17" s="752">
        <v>0</v>
      </c>
      <c r="E17" s="752">
        <v>0</v>
      </c>
      <c r="F17" s="754">
        <v>0</v>
      </c>
      <c r="G17" s="754">
        <v>0</v>
      </c>
      <c r="H17" s="752">
        <v>0</v>
      </c>
      <c r="I17" s="761"/>
    </row>
    <row r="18" spans="1:12">
      <c r="B18" s="742"/>
      <c r="C18" s="760"/>
      <c r="D18" s="761"/>
      <c r="E18" s="761"/>
      <c r="F18" s="762"/>
      <c r="G18" s="762"/>
      <c r="H18" s="762"/>
      <c r="I18" s="761"/>
      <c r="J18" s="558" t="s">
        <v>470</v>
      </c>
      <c r="K18" s="325" t="s">
        <v>894</v>
      </c>
    </row>
    <row r="19" spans="1:12">
      <c r="B19" s="742"/>
      <c r="C19" s="760"/>
      <c r="D19" s="761"/>
      <c r="E19" s="761"/>
      <c r="F19" s="762"/>
      <c r="G19" s="762"/>
      <c r="H19" s="762"/>
      <c r="I19" s="761"/>
    </row>
    <row r="20" spans="1:12">
      <c r="B20" s="642" t="s">
        <v>348</v>
      </c>
      <c r="C20" s="1095" t="s">
        <v>608</v>
      </c>
      <c r="D20" s="1095"/>
      <c r="E20" s="1095"/>
      <c r="F20" s="1096" t="s">
        <v>520</v>
      </c>
      <c r="G20" s="1097"/>
      <c r="H20" s="1098"/>
    </row>
    <row r="21" spans="1:12">
      <c r="B21" s="549" t="s">
        <v>677</v>
      </c>
      <c r="C21" s="491" t="s">
        <v>485</v>
      </c>
      <c r="D21" s="491" t="s">
        <v>486</v>
      </c>
      <c r="E21" s="492" t="s">
        <v>487</v>
      </c>
      <c r="F21" s="579" t="s">
        <v>485</v>
      </c>
      <c r="G21" s="579" t="s">
        <v>486</v>
      </c>
      <c r="H21" s="579" t="s">
        <v>487</v>
      </c>
    </row>
    <row r="22" spans="1:12">
      <c r="B22" s="559" t="s">
        <v>345</v>
      </c>
      <c r="C22" s="1014" t="s">
        <v>628</v>
      </c>
      <c r="D22" s="1014" t="s">
        <v>618</v>
      </c>
      <c r="E22" s="1014" t="s">
        <v>893</v>
      </c>
      <c r="F22" s="553" t="s">
        <v>538</v>
      </c>
      <c r="G22" s="554" t="s">
        <v>581</v>
      </c>
      <c r="H22" s="554" t="s">
        <v>893</v>
      </c>
    </row>
    <row r="23" spans="1:12" ht="17.45" customHeight="1">
      <c r="B23" s="764" t="s">
        <v>347</v>
      </c>
      <c r="C23" s="557" t="s">
        <v>54</v>
      </c>
      <c r="D23" s="557"/>
      <c r="E23" s="1036"/>
      <c r="F23" s="556" t="s">
        <v>522</v>
      </c>
      <c r="G23" s="556" t="s">
        <v>522</v>
      </c>
      <c r="H23" s="557"/>
    </row>
    <row r="24" spans="1:12" ht="20.45" customHeight="1">
      <c r="A24" s="1094"/>
      <c r="B24" s="763" t="s">
        <v>439</v>
      </c>
      <c r="C24" s="844"/>
      <c r="D24" s="844"/>
      <c r="E24" s="845"/>
      <c r="F24" s="591"/>
      <c r="G24" s="562"/>
      <c r="H24" s="562"/>
    </row>
    <row r="25" spans="1:12" ht="20.45" hidden="1" customHeight="1">
      <c r="A25" s="1094"/>
      <c r="B25" s="922"/>
      <c r="C25" s="561"/>
      <c r="D25" s="561"/>
      <c r="E25" s="923"/>
      <c r="F25" s="924"/>
      <c r="G25" s="925"/>
      <c r="H25" s="925"/>
    </row>
    <row r="26" spans="1:12" ht="20.45" hidden="1" customHeight="1">
      <c r="A26" s="1094"/>
      <c r="C26" s="846">
        <v>0</v>
      </c>
      <c r="D26" s="846">
        <v>0</v>
      </c>
      <c r="E26" s="843"/>
      <c r="F26" s="757">
        <v>5</v>
      </c>
      <c r="G26" s="757">
        <v>0</v>
      </c>
      <c r="H26" s="563"/>
      <c r="I26" s="563"/>
    </row>
    <row r="27" spans="1:12" ht="20.45" hidden="1" customHeight="1">
      <c r="A27" s="787"/>
      <c r="B27" s="560"/>
      <c r="C27" s="758">
        <v>0</v>
      </c>
      <c r="D27" s="758">
        <v>0</v>
      </c>
      <c r="E27" s="565"/>
      <c r="F27" s="758">
        <v>7</v>
      </c>
      <c r="G27" s="758">
        <v>0</v>
      </c>
      <c r="H27" s="565"/>
      <c r="I27" s="565"/>
      <c r="L27" s="564"/>
    </row>
    <row r="28" spans="1:12" ht="20.45" hidden="1" customHeight="1">
      <c r="A28" s="787"/>
      <c r="B28" s="560"/>
      <c r="C28" s="759">
        <v>0</v>
      </c>
      <c r="D28" s="759">
        <v>0</v>
      </c>
      <c r="E28" s="756"/>
      <c r="F28" s="759">
        <v>0</v>
      </c>
      <c r="G28" s="759">
        <v>0</v>
      </c>
      <c r="H28" s="756"/>
      <c r="I28" s="756"/>
      <c r="J28" s="558"/>
      <c r="L28" s="564"/>
    </row>
    <row r="29" spans="1:12" ht="20.45" hidden="1" customHeight="1">
      <c r="B29" s="566"/>
      <c r="C29" s="751">
        <v>0</v>
      </c>
      <c r="D29" s="751">
        <v>0</v>
      </c>
      <c r="E29" s="751">
        <v>0</v>
      </c>
      <c r="F29" s="751">
        <v>0</v>
      </c>
      <c r="G29" s="751"/>
      <c r="H29" s="751"/>
      <c r="I29" s="756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3" t="s">
        <v>894</v>
      </c>
    </row>
    <row r="31" spans="1:12" ht="20.4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45" customHeight="1">
      <c r="C32" s="926">
        <v>16</v>
      </c>
      <c r="D32" s="926">
        <v>15</v>
      </c>
      <c r="E32" s="568"/>
      <c r="F32" s="568"/>
      <c r="G32" s="568"/>
      <c r="H32" s="568"/>
      <c r="I32" s="568"/>
      <c r="J32" s="558"/>
      <c r="K32" s="143"/>
    </row>
    <row r="33" spans="1:12">
      <c r="B33" s="642" t="s">
        <v>711</v>
      </c>
      <c r="C33" s="1095" t="s">
        <v>608</v>
      </c>
      <c r="D33" s="1095"/>
      <c r="E33" s="1095"/>
      <c r="F33" s="1096" t="s">
        <v>520</v>
      </c>
      <c r="G33" s="1097"/>
      <c r="H33" s="1098"/>
      <c r="J33" s="558"/>
      <c r="K33" s="325"/>
    </row>
    <row r="34" spans="1:12">
      <c r="B34" s="549" t="s">
        <v>710</v>
      </c>
      <c r="C34" s="491" t="s">
        <v>485</v>
      </c>
      <c r="D34" s="491" t="s">
        <v>486</v>
      </c>
      <c r="E34" s="492" t="s">
        <v>487</v>
      </c>
      <c r="F34" s="579" t="s">
        <v>485</v>
      </c>
      <c r="G34" s="579" t="s">
        <v>486</v>
      </c>
      <c r="H34" s="579" t="s">
        <v>487</v>
      </c>
    </row>
    <row r="35" spans="1:12">
      <c r="B35" s="559" t="s">
        <v>345</v>
      </c>
      <c r="C35" s="1014" t="s">
        <v>895</v>
      </c>
      <c r="D35" s="1014" t="s">
        <v>895</v>
      </c>
      <c r="E35" s="1014" t="s">
        <v>895</v>
      </c>
      <c r="F35" s="553" t="s">
        <v>539</v>
      </c>
      <c r="G35" s="554" t="s">
        <v>620</v>
      </c>
      <c r="H35" s="554" t="s">
        <v>893</v>
      </c>
    </row>
    <row r="36" spans="1:12" ht="17.45" customHeight="1">
      <c r="B36" s="764" t="s">
        <v>347</v>
      </c>
      <c r="C36" s="557" t="s">
        <v>799</v>
      </c>
      <c r="D36" s="557"/>
      <c r="E36" s="1036"/>
      <c r="F36" s="556" t="s">
        <v>541</v>
      </c>
      <c r="G36" s="557" t="s">
        <v>620</v>
      </c>
      <c r="H36" s="557"/>
    </row>
    <row r="37" spans="1:12" ht="22.5">
      <c r="A37" s="1094"/>
      <c r="B37" s="763" t="s">
        <v>439</v>
      </c>
      <c r="C37" s="844"/>
      <c r="D37" s="844"/>
      <c r="E37" s="845"/>
      <c r="F37" s="591"/>
      <c r="G37" s="562"/>
      <c r="H37" s="562"/>
    </row>
    <row r="38" spans="1:12">
      <c r="A38" s="1094"/>
      <c r="B38" s="922"/>
      <c r="C38" s="561"/>
      <c r="D38" s="561"/>
      <c r="E38" s="923"/>
      <c r="F38" s="924"/>
      <c r="G38" s="925"/>
      <c r="H38" s="925"/>
    </row>
    <row r="39" spans="1:12" ht="18" hidden="1" customHeight="1">
      <c r="A39" s="1094"/>
      <c r="C39" s="846">
        <v>0</v>
      </c>
      <c r="D39" s="846"/>
      <c r="E39" s="843"/>
      <c r="F39" s="757">
        <v>8</v>
      </c>
      <c r="G39" s="757">
        <v>0</v>
      </c>
      <c r="H39" s="563"/>
      <c r="I39" s="563"/>
    </row>
    <row r="40" spans="1:12" hidden="1">
      <c r="A40" s="787"/>
      <c r="B40" s="560"/>
      <c r="C40" s="758">
        <v>0</v>
      </c>
      <c r="D40" s="758"/>
      <c r="E40" s="565"/>
      <c r="F40" s="758">
        <v>9</v>
      </c>
      <c r="G40" s="758">
        <v>0</v>
      </c>
      <c r="H40" s="565"/>
      <c r="I40" s="565"/>
      <c r="L40" s="564"/>
    </row>
    <row r="41" spans="1:12" hidden="1">
      <c r="A41" s="787"/>
      <c r="B41" s="560"/>
      <c r="C41" s="759"/>
      <c r="D41" s="759"/>
      <c r="E41" s="756"/>
      <c r="F41" s="759">
        <v>0</v>
      </c>
      <c r="G41" s="759">
        <v>0</v>
      </c>
      <c r="H41" s="756"/>
      <c r="I41" s="756"/>
      <c r="J41" s="558"/>
      <c r="L41" s="564"/>
    </row>
    <row r="42" spans="1:12" hidden="1">
      <c r="B42" s="566"/>
      <c r="C42" s="751">
        <v>0</v>
      </c>
      <c r="D42" s="751"/>
      <c r="E42" s="751"/>
      <c r="F42" s="751">
        <v>0</v>
      </c>
      <c r="G42" s="751">
        <v>0</v>
      </c>
      <c r="H42" s="751">
        <v>0</v>
      </c>
      <c r="I42" s="756"/>
    </row>
    <row r="43" spans="1:12">
      <c r="C43" s="568"/>
      <c r="D43" s="568"/>
      <c r="E43" s="568"/>
      <c r="I43" s="568"/>
      <c r="J43" s="558" t="s">
        <v>470</v>
      </c>
      <c r="K43" s="143" t="s">
        <v>894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>
      <c r="B46" s="642" t="s">
        <v>711</v>
      </c>
      <c r="C46" s="1095" t="s">
        <v>608</v>
      </c>
      <c r="D46" s="1095"/>
      <c r="E46" s="1095"/>
      <c r="F46" s="1096" t="s">
        <v>520</v>
      </c>
      <c r="G46" s="1097"/>
      <c r="H46" s="1098"/>
      <c r="J46" s="558"/>
      <c r="K46" s="325"/>
    </row>
    <row r="47" spans="1:12">
      <c r="B47" s="549" t="s">
        <v>712</v>
      </c>
      <c r="C47" s="491" t="s">
        <v>485</v>
      </c>
      <c r="D47" s="491" t="s">
        <v>486</v>
      </c>
      <c r="E47" s="492" t="s">
        <v>487</v>
      </c>
      <c r="F47" s="579" t="s">
        <v>485</v>
      </c>
      <c r="G47" s="579" t="s">
        <v>486</v>
      </c>
      <c r="H47" s="579" t="s">
        <v>487</v>
      </c>
    </row>
    <row r="48" spans="1:12">
      <c r="B48" s="559" t="s">
        <v>345</v>
      </c>
      <c r="C48" s="1013" t="s">
        <v>633</v>
      </c>
      <c r="D48" s="1013" t="s">
        <v>896</v>
      </c>
      <c r="E48" s="1013" t="s">
        <v>893</v>
      </c>
      <c r="F48" s="553" t="s">
        <v>539</v>
      </c>
      <c r="G48" s="554" t="s">
        <v>620</v>
      </c>
      <c r="H48" s="554" t="s">
        <v>893</v>
      </c>
    </row>
    <row r="49" spans="1:12" ht="17.45" customHeight="1">
      <c r="B49" s="764" t="s">
        <v>347</v>
      </c>
      <c r="C49" s="557" t="s">
        <v>799</v>
      </c>
      <c r="D49" s="557"/>
      <c r="E49" s="1036"/>
      <c r="F49" s="556" t="s">
        <v>541</v>
      </c>
      <c r="G49" s="557" t="s">
        <v>620</v>
      </c>
      <c r="H49" s="557"/>
    </row>
    <row r="50" spans="1:12" ht="22.5">
      <c r="A50" s="1094"/>
      <c r="B50" s="763" t="s">
        <v>439</v>
      </c>
      <c r="C50" s="844"/>
      <c r="D50" s="844"/>
      <c r="E50" s="845"/>
      <c r="F50" s="591"/>
      <c r="G50" s="562"/>
      <c r="H50" s="562"/>
    </row>
    <row r="51" spans="1:12">
      <c r="A51" s="1094"/>
      <c r="B51" s="922"/>
      <c r="C51" s="561"/>
      <c r="D51" s="561"/>
      <c r="E51" s="923"/>
      <c r="F51" s="927"/>
      <c r="G51" s="928"/>
      <c r="H51" s="928"/>
    </row>
    <row r="52" spans="1:12" ht="18" hidden="1" customHeight="1">
      <c r="A52" s="1094"/>
      <c r="C52" s="846">
        <v>0</v>
      </c>
      <c r="D52" s="846">
        <v>0</v>
      </c>
      <c r="E52" s="843"/>
      <c r="F52" s="929"/>
      <c r="G52" s="929"/>
      <c r="H52" s="930"/>
      <c r="I52" s="563"/>
    </row>
    <row r="53" spans="1:12" hidden="1">
      <c r="A53" s="787"/>
      <c r="B53" s="560"/>
      <c r="C53" s="758">
        <v>0</v>
      </c>
      <c r="D53" s="758">
        <v>0</v>
      </c>
      <c r="E53" s="565"/>
      <c r="F53" s="931"/>
      <c r="G53" s="931"/>
      <c r="H53" s="932"/>
      <c r="I53" s="565"/>
      <c r="L53" s="564"/>
    </row>
    <row r="54" spans="1:12" hidden="1">
      <c r="A54" s="787"/>
      <c r="B54" s="560"/>
      <c r="C54" s="759">
        <v>0</v>
      </c>
      <c r="D54" s="759">
        <v>0</v>
      </c>
      <c r="E54" s="756"/>
      <c r="F54" s="933"/>
      <c r="G54" s="933"/>
      <c r="H54" s="934"/>
      <c r="I54" s="934"/>
      <c r="J54" s="558"/>
      <c r="L54" s="564"/>
    </row>
    <row r="55" spans="1:12" hidden="1">
      <c r="B55" s="566"/>
      <c r="C55" s="751">
        <v>0</v>
      </c>
      <c r="D55" s="751">
        <v>0</v>
      </c>
      <c r="E55" s="751">
        <v>0</v>
      </c>
      <c r="F55" s="933"/>
      <c r="G55" s="935"/>
      <c r="H55" s="935"/>
      <c r="I55" s="935"/>
    </row>
    <row r="56" spans="1:12">
      <c r="C56" s="568"/>
      <c r="D56" s="568"/>
      <c r="E56" s="568"/>
      <c r="F56" s="568"/>
      <c r="G56" s="568"/>
      <c r="H56" s="568"/>
      <c r="I56" s="568"/>
      <c r="J56" s="558" t="s">
        <v>470</v>
      </c>
      <c r="K56" s="143" t="s">
        <v>894</v>
      </c>
    </row>
    <row r="57" spans="1:12" ht="12.75" customHeight="1">
      <c r="B57" s="567" t="s">
        <v>897</v>
      </c>
    </row>
    <row r="65" spans="6:6" ht="12.75" hidden="1" customHeight="1">
      <c r="F65" s="902"/>
    </row>
  </sheetData>
  <sheetProtection algorithmName="SHA-512" hashValue="jjBBfwnGGjqMQ10T4as82ZouK8bm7K2k12ZSb8UHcuquBFSeNQO+kOvu96OTFNJxgndDaMFLtZFh3Oxnx3Lxaw==" saltValue="D1wXBdLdEq74mfif+DKtg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7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7</v>
      </c>
    </row>
    <row r="2" spans="1:5" ht="14.25" customHeight="1">
      <c r="B2" s="137"/>
      <c r="C2" s="93"/>
      <c r="D2" s="105" t="s">
        <v>86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80" t="s">
        <v>206</v>
      </c>
      <c r="B5" s="35"/>
      <c r="C5" s="78"/>
      <c r="D5" s="78"/>
      <c r="E5" s="20"/>
    </row>
    <row r="6" spans="1:5" s="9" customFormat="1" ht="12.75" customHeight="1">
      <c r="A6" s="784"/>
      <c r="B6" s="41"/>
      <c r="C6" s="31"/>
      <c r="D6" s="31"/>
      <c r="E6" s="19"/>
    </row>
    <row r="7" spans="1:5" s="9" customFormat="1" ht="15.75">
      <c r="A7" s="784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4"/>
      <c r="B8" s="161" t="s">
        <v>607</v>
      </c>
      <c r="C8" s="147" t="s">
        <v>810</v>
      </c>
      <c r="D8" s="149" t="s">
        <v>811</v>
      </c>
      <c r="E8" s="19"/>
    </row>
    <row r="9" spans="1:5" s="9" customFormat="1" ht="15">
      <c r="A9" s="784"/>
      <c r="B9" s="161" t="s">
        <v>608</v>
      </c>
      <c r="C9" s="147" t="s">
        <v>810</v>
      </c>
      <c r="D9" s="147" t="s">
        <v>812</v>
      </c>
      <c r="E9" s="19"/>
    </row>
    <row r="10" spans="1:5" s="9" customFormat="1" ht="15">
      <c r="A10" s="784"/>
      <c r="B10" s="106"/>
      <c r="C10" s="146"/>
      <c r="D10" s="146"/>
      <c r="E10" s="19"/>
    </row>
    <row r="11" spans="1:5" s="9" customFormat="1" ht="15.75">
      <c r="A11" s="784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4"/>
      <c r="B12" s="161" t="s">
        <v>607</v>
      </c>
      <c r="C12" s="147" t="s">
        <v>810</v>
      </c>
      <c r="D12" s="147" t="s">
        <v>811</v>
      </c>
      <c r="E12" s="19"/>
    </row>
    <row r="13" spans="1:5" s="9" customFormat="1" ht="15">
      <c r="A13" s="784"/>
      <c r="B13" s="161" t="s">
        <v>608</v>
      </c>
      <c r="C13" s="149" t="s">
        <v>810</v>
      </c>
      <c r="D13" s="149" t="s">
        <v>812</v>
      </c>
      <c r="E13" s="19"/>
    </row>
    <row r="14" spans="1:5" s="9" customFormat="1" ht="15">
      <c r="A14" s="784"/>
      <c r="B14" s="106"/>
      <c r="C14" s="106"/>
      <c r="D14" s="148"/>
      <c r="E14" s="19"/>
    </row>
    <row r="15" spans="1:5" s="9" customFormat="1" ht="15">
      <c r="A15" s="784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4"/>
      <c r="B16" s="161" t="s">
        <v>484</v>
      </c>
      <c r="C16" s="342">
        <v>46773</v>
      </c>
      <c r="D16" s="342">
        <v>46773</v>
      </c>
      <c r="E16" s="19"/>
    </row>
    <row r="17" spans="1:5" s="9" customFormat="1" ht="15" customHeight="1">
      <c r="A17" s="784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4"/>
      <c r="B18" s="161" t="s">
        <v>60</v>
      </c>
      <c r="C18" s="151" t="s">
        <v>806</v>
      </c>
      <c r="D18" s="151" t="s">
        <v>807</v>
      </c>
      <c r="E18" s="19"/>
    </row>
    <row r="19" spans="1:5" s="9" customFormat="1" ht="15">
      <c r="A19" s="784"/>
      <c r="B19" s="161" t="s">
        <v>265</v>
      </c>
      <c r="C19" s="152" t="s">
        <v>869</v>
      </c>
      <c r="D19" s="152" t="s">
        <v>870</v>
      </c>
      <c r="E19" s="19"/>
    </row>
    <row r="20" spans="1:5" s="9" customFormat="1" ht="15">
      <c r="A20" s="784"/>
      <c r="B20" s="161" t="s">
        <v>802</v>
      </c>
      <c r="C20" s="741">
        <v>100000</v>
      </c>
      <c r="D20" s="741">
        <v>100000</v>
      </c>
      <c r="E20" s="19"/>
    </row>
    <row r="21" spans="1:5" s="9" customFormat="1" ht="15.75">
      <c r="A21" s="784"/>
      <c r="B21" s="129"/>
      <c r="C21" s="106"/>
      <c r="D21" s="106"/>
      <c r="E21" s="19"/>
    </row>
    <row r="22" spans="1:5" s="9" customFormat="1" ht="15.75">
      <c r="A22" s="784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4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4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4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4"/>
      <c r="B26" s="115" t="s">
        <v>350</v>
      </c>
      <c r="C26" s="510">
        <v>4.1549999999999997E-2</v>
      </c>
      <c r="D26" s="510">
        <v>4.3049999999999998E-2</v>
      </c>
      <c r="E26" s="19"/>
    </row>
    <row r="27" spans="1:5" s="9" customFormat="1" ht="15">
      <c r="A27" s="784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4"/>
      <c r="B28" s="106"/>
      <c r="C28" s="106"/>
      <c r="D28" s="156"/>
      <c r="E28" s="19"/>
    </row>
    <row r="176"/>
    <row r="177"/>
  </sheetData>
  <sheetProtection algorithmName="SHA-512" hashValue="T7cOZ562+J/LR5H+xmR8xCalM9UDS47c8C9qDYt5OGxsBc6QWysZRjOVNsuSLIL0yhxBRc2A2aH+fcbrQ0z/7w==" saltValue="yeyzbnyZZy7KXj2v4M4y1g==" spinCount="100000" sheet="1" objects="1" scenarios="1"/>
  <phoneticPr fontId="4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7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7</v>
      </c>
      <c r="E1" s="34"/>
      <c r="F1" s="36"/>
      <c r="G1" s="1109"/>
      <c r="H1" s="1109"/>
      <c r="I1" s="1109"/>
      <c r="J1" s="1109"/>
      <c r="K1" s="1109"/>
    </row>
    <row r="2" spans="1:11" ht="14.25" customHeight="1">
      <c r="B2" s="137"/>
      <c r="C2" s="163"/>
      <c r="D2" s="96" t="s">
        <v>868</v>
      </c>
      <c r="E2" s="34"/>
      <c r="F2" s="36"/>
      <c r="G2" s="1110"/>
      <c r="H2" s="1110"/>
      <c r="I2" s="1110"/>
      <c r="J2" s="1110"/>
      <c r="K2" s="1110"/>
    </row>
    <row r="3" spans="1:11" ht="14.25" customHeight="1">
      <c r="B3" s="92"/>
      <c r="C3" s="144"/>
      <c r="D3" s="284" t="s">
        <v>137</v>
      </c>
      <c r="E3" s="145"/>
      <c r="F3" s="36"/>
      <c r="G3" s="1111"/>
      <c r="H3" s="1111"/>
      <c r="I3" s="1111"/>
      <c r="J3" s="1111"/>
      <c r="K3" s="1111"/>
    </row>
    <row r="4" spans="1:11" ht="10.5" customHeight="1">
      <c r="B4" s="5"/>
      <c r="C4" s="164"/>
      <c r="D4" s="9"/>
      <c r="E4" s="164"/>
      <c r="F4" s="164"/>
      <c r="G4" s="6"/>
      <c r="H4" s="1106"/>
      <c r="I4" s="1106"/>
      <c r="J4" s="1106"/>
      <c r="K4" s="22"/>
    </row>
    <row r="5" spans="1:11" ht="15.75">
      <c r="A5" s="780" t="s">
        <v>270</v>
      </c>
      <c r="C5" s="9"/>
      <c r="D5" s="9"/>
      <c r="E5" s="9"/>
      <c r="F5" s="9"/>
      <c r="G5" s="9"/>
      <c r="H5" s="1108"/>
      <c r="I5" s="1108"/>
      <c r="J5" s="1108"/>
      <c r="K5" s="10"/>
    </row>
    <row r="6" spans="1:11" ht="15.75">
      <c r="A6" s="780"/>
      <c r="B6" s="166"/>
      <c r="C6" s="9"/>
      <c r="D6" s="9"/>
      <c r="E6" s="9"/>
      <c r="F6" s="9"/>
      <c r="G6" s="6"/>
      <c r="H6" s="1107"/>
      <c r="I6" s="1107"/>
      <c r="J6" s="1107"/>
      <c r="K6" s="165"/>
    </row>
    <row r="7" spans="1:11" s="9" customFormat="1" ht="12.75" customHeight="1">
      <c r="A7" s="784"/>
      <c r="B7" s="172" t="s">
        <v>351</v>
      </c>
      <c r="C7" s="1101">
        <v>45138</v>
      </c>
      <c r="D7" s="1101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4"/>
      <c r="B8" s="173" t="s">
        <v>243</v>
      </c>
      <c r="C8" s="1102">
        <v>45159</v>
      </c>
      <c r="D8" s="1102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4"/>
      <c r="B9" s="172" t="s">
        <v>311</v>
      </c>
      <c r="C9" s="1103" t="s">
        <v>898</v>
      </c>
      <c r="D9" s="1103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4"/>
      <c r="B10" s="173" t="s">
        <v>101</v>
      </c>
      <c r="C10" s="1104">
        <v>31</v>
      </c>
      <c r="D10" s="1104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4"/>
      <c r="B11" s="172" t="s">
        <v>272</v>
      </c>
      <c r="C11" s="1100" t="s">
        <v>9</v>
      </c>
      <c r="D11" s="1100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4"/>
      <c r="B12" s="173" t="s">
        <v>352</v>
      </c>
      <c r="C12" s="1099">
        <v>3.4549999999999997E-2</v>
      </c>
      <c r="D12" s="1099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4"/>
      <c r="B13" s="172" t="s">
        <v>273</v>
      </c>
      <c r="C13" s="1100" t="s">
        <v>76</v>
      </c>
      <c r="D13" s="1100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4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4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4"/>
      <c r="B16" s="169" t="s">
        <v>356</v>
      </c>
      <c r="C16" s="644">
        <v>1443890.78</v>
      </c>
      <c r="D16" s="644">
        <v>79702.289999999994</v>
      </c>
      <c r="G16" s="167"/>
      <c r="K16" s="31"/>
    </row>
    <row r="17" spans="1:11" s="9" customFormat="1" ht="12.75" customHeight="1">
      <c r="A17" s="784"/>
      <c r="B17" s="169" t="s">
        <v>354</v>
      </c>
      <c r="C17" s="644">
        <v>1443890.78</v>
      </c>
      <c r="D17" s="644">
        <v>79702.289999999994</v>
      </c>
      <c r="G17" s="167"/>
      <c r="K17" s="31"/>
    </row>
    <row r="18" spans="1:11" s="9" customFormat="1" ht="12.75" customHeight="1">
      <c r="A18" s="784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4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4"/>
      <c r="B20" s="169" t="s">
        <v>357</v>
      </c>
      <c r="C20" s="644">
        <v>0</v>
      </c>
      <c r="D20" s="644">
        <v>0</v>
      </c>
      <c r="F20" s="167"/>
      <c r="G20" s="31"/>
      <c r="H20" s="31"/>
      <c r="J20" s="167"/>
      <c r="K20" s="31"/>
    </row>
    <row r="21" spans="1:11" s="9" customFormat="1" ht="12.75" customHeight="1">
      <c r="A21" s="784"/>
      <c r="B21" s="169" t="s">
        <v>358</v>
      </c>
      <c r="C21" s="644">
        <v>0</v>
      </c>
      <c r="D21" s="644">
        <v>0</v>
      </c>
      <c r="F21" s="167"/>
      <c r="G21" s="31"/>
      <c r="H21" s="31"/>
      <c r="J21" s="167"/>
      <c r="K21" s="31"/>
    </row>
    <row r="22" spans="1:11" s="9" customFormat="1" ht="12.75">
      <c r="A22" s="784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8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8"/>
      <c r="B24" s="171" t="s">
        <v>360</v>
      </c>
      <c r="C24" s="644">
        <v>941100000</v>
      </c>
      <c r="D24" s="644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8"/>
      <c r="B25" s="171" t="s">
        <v>361</v>
      </c>
      <c r="C25" s="644">
        <v>403556290.73999989</v>
      </c>
      <c r="D25" s="644">
        <v>21500000</v>
      </c>
      <c r="F25" s="170"/>
      <c r="G25" s="175"/>
      <c r="I25" s="170"/>
      <c r="J25" s="170"/>
      <c r="K25" s="33"/>
    </row>
    <row r="26" spans="1:11" s="15" customFormat="1" ht="12.75" customHeight="1">
      <c r="A26" s="788"/>
      <c r="B26" s="171" t="s">
        <v>363</v>
      </c>
      <c r="C26" s="644">
        <v>-26941904.91</v>
      </c>
      <c r="D26" s="644">
        <v>-1113487.1500000001</v>
      </c>
      <c r="H26" s="170"/>
      <c r="I26" s="170"/>
      <c r="J26" s="170"/>
      <c r="K26" s="33"/>
    </row>
    <row r="27" spans="1:11" s="15" customFormat="1" ht="12.75" customHeight="1">
      <c r="A27" s="788"/>
      <c r="B27" s="181" t="s">
        <v>364</v>
      </c>
      <c r="C27" s="645">
        <v>376614385.82999986</v>
      </c>
      <c r="D27" s="645">
        <v>20386512.85000000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8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8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8"/>
      <c r="B30" s="171" t="s">
        <v>51</v>
      </c>
      <c r="C30" s="67">
        <v>153.43</v>
      </c>
      <c r="D30" s="67">
        <v>370.71</v>
      </c>
      <c r="F30" s="67"/>
      <c r="G30" s="67"/>
      <c r="I30" s="67"/>
      <c r="J30" s="67"/>
      <c r="K30" s="33"/>
    </row>
    <row r="31" spans="1:11" s="15" customFormat="1" ht="12.75" customHeight="1">
      <c r="A31" s="788"/>
      <c r="B31" s="171" t="s">
        <v>367</v>
      </c>
      <c r="C31" s="67">
        <v>2862.81</v>
      </c>
      <c r="D31" s="67">
        <v>5179.01</v>
      </c>
      <c r="F31" s="67"/>
      <c r="G31" s="47"/>
      <c r="I31" s="67"/>
      <c r="J31" s="67"/>
      <c r="K31" s="33"/>
    </row>
    <row r="32" spans="1:11" s="15" customFormat="1" ht="12.75" customHeight="1">
      <c r="A32" s="788"/>
      <c r="B32" s="317" t="s">
        <v>271</v>
      </c>
      <c r="C32" s="581">
        <v>9411</v>
      </c>
      <c r="D32" s="581">
        <v>215</v>
      </c>
      <c r="F32" s="67"/>
      <c r="G32" s="47"/>
      <c r="I32" s="67"/>
      <c r="J32" s="67"/>
      <c r="K32" s="33"/>
    </row>
    <row r="33" spans="1:15" s="15" customFormat="1" ht="12.75" customHeight="1">
      <c r="A33" s="788"/>
      <c r="B33" s="171" t="s">
        <v>368</v>
      </c>
      <c r="C33" s="771">
        <v>0.40018529999999997</v>
      </c>
      <c r="D33" s="771">
        <v>0.94820990000000005</v>
      </c>
      <c r="F33" s="68"/>
      <c r="G33" s="68"/>
      <c r="I33" s="68"/>
      <c r="J33" s="68"/>
      <c r="K33" s="33"/>
    </row>
    <row r="34" spans="1:15" s="15" customFormat="1" ht="12.75" customHeight="1">
      <c r="A34" s="788"/>
      <c r="B34" s="187"/>
      <c r="C34" s="47"/>
      <c r="D34" s="47"/>
      <c r="E34" s="1112"/>
      <c r="F34" s="1112"/>
      <c r="G34" s="33"/>
      <c r="H34" s="1112"/>
      <c r="I34" s="1112"/>
      <c r="J34" s="1112"/>
      <c r="K34" s="33"/>
    </row>
    <row r="35" spans="1:15" s="15" customFormat="1" ht="12.75" customHeight="1">
      <c r="A35" s="788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8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8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8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8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8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8"/>
      <c r="B41" s="171" t="s">
        <v>362</v>
      </c>
      <c r="C41" s="47"/>
      <c r="D41" s="67">
        <v>29079898.8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8"/>
      <c r="B42" s="171" t="s">
        <v>107</v>
      </c>
      <c r="C42" s="47"/>
      <c r="D42" s="67">
        <v>-2502182.12</v>
      </c>
      <c r="E42" s="21"/>
      <c r="F42" s="1105"/>
      <c r="G42" s="1105"/>
      <c r="H42" s="1105"/>
      <c r="I42" s="1105"/>
      <c r="J42" s="1105"/>
      <c r="K42" s="33"/>
    </row>
    <row r="43" spans="1:15" s="15" customFormat="1" ht="12.75" customHeight="1">
      <c r="A43" s="788"/>
      <c r="B43" s="171" t="s">
        <v>369</v>
      </c>
      <c r="C43" s="47"/>
      <c r="D43" s="67">
        <v>0</v>
      </c>
      <c r="E43" s="21"/>
      <c r="F43" s="1105"/>
      <c r="G43" s="1105"/>
      <c r="H43" s="1105"/>
      <c r="I43" s="1105"/>
      <c r="J43" s="1105"/>
      <c r="K43" s="33"/>
    </row>
    <row r="44" spans="1:15" s="15" customFormat="1" ht="12.75" customHeight="1">
      <c r="A44" s="788"/>
      <c r="B44" s="171" t="s">
        <v>365</v>
      </c>
      <c r="C44" s="47"/>
      <c r="D44" s="643">
        <v>26577716.699999999</v>
      </c>
      <c r="E44" s="21"/>
      <c r="F44" s="1105"/>
      <c r="G44" s="1105"/>
      <c r="H44" s="1105"/>
      <c r="I44" s="1105"/>
      <c r="J44" s="1105"/>
      <c r="K44" s="33"/>
    </row>
    <row r="45" spans="1:15"/>
  </sheetData>
  <sheetProtection algorithmName="SHA-512" hashValue="DaaIU/iESxngC0J0u9qwzVPktDUlwLbHczqU+EbhiRCeiHxSKCKCcGLbv2kWQruHABuO7BVx5g4pkrJMlIXGCQ==" saltValue="S99bo+fVMqO0uo/+mCiJo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EBB10BF-1430-4288-95F9-05F64D74432F}"/>
</file>

<file path=customXml/itemProps2.xml><?xml version="1.0" encoding="utf-8"?>
<ds:datastoreItem xmlns:ds="http://schemas.openxmlformats.org/officeDocument/2006/customXml" ds:itemID="{072C6136-DADB-4CAB-B8AE-297AFC74C779}"/>
</file>

<file path=customXml/itemProps3.xml><?xml version="1.0" encoding="utf-8"?>
<ds:datastoreItem xmlns:ds="http://schemas.openxmlformats.org/officeDocument/2006/customXml" ds:itemID="{78CE6C54-9CB0-444B-9538-8AA512477D3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8-02T07:42:16Z</cp:lastPrinted>
  <dcterms:created xsi:type="dcterms:W3CDTF">2006-06-27T14:17:47Z</dcterms:created>
  <dcterms:modified xsi:type="dcterms:W3CDTF">2023-08-02T07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